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fsbhr-my.sharepoint.com/personal/mjerkovic_fsb_hr/Documents/Documents/KONTROLING/PLAN 2026/FINAL PLAN_PRIHVAĆENO NA VIJEĆU/Izmjena_22.12.2025_MZOM/"/>
    </mc:Choice>
  </mc:AlternateContent>
  <xr:revisionPtr revIDLastSave="31" documentId="8_{9C145F42-C04A-4E7C-91A9-26AC7D2DB6EE}" xr6:coauthVersionLast="47" xr6:coauthVersionMax="47" xr10:uidLastSave="{98A393C9-A662-42D3-90EC-6D098B9A6FA5}"/>
  <workbookProtection workbookAlgorithmName="SHA-512" workbookHashValue="9+P3TK3ofN0XCJk/F+J16NDqbyix5NBSCkR0abimwY+tnKMrt80c172Qi/eRV8pMe7JfiNC3hNuUoGsHVxFrUg==" workbookSaltValue="i1FIZbsBgFNlg0sxCUK0Bw==" workbookSpinCount="100000" lockStructure="1"/>
  <bookViews>
    <workbookView xWindow="28680" yWindow="-120" windowWidth="25440" windowHeight="15390" tabRatio="776" firstSheet="6" activeTab="10"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2</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5" i="33" l="1"/>
  <c r="D75" i="33"/>
  <c r="AJ275" i="17" l="1"/>
  <c r="AJ276" i="17"/>
  <c r="AJ277" i="17"/>
  <c r="AJ278" i="17"/>
  <c r="AJ279" i="17"/>
  <c r="AJ280" i="17"/>
  <c r="AJ281" i="17"/>
  <c r="AJ282" i="17"/>
  <c r="F21" i="34"/>
  <c r="G21" i="34"/>
  <c r="H21" i="34"/>
  <c r="I21" i="34"/>
  <c r="J21" i="34"/>
  <c r="K21" i="34"/>
  <c r="L21" i="34"/>
  <c r="M21" i="34"/>
  <c r="N21" i="34"/>
  <c r="O21" i="34"/>
  <c r="P21" i="34"/>
  <c r="Q21" i="34"/>
  <c r="R21" i="34"/>
  <c r="S21" i="34"/>
  <c r="T21" i="34"/>
  <c r="E21" i="34"/>
  <c r="F13" i="34"/>
  <c r="G13" i="34"/>
  <c r="H13" i="34"/>
  <c r="I13" i="34"/>
  <c r="J13" i="34"/>
  <c r="K13" i="34"/>
  <c r="L13" i="34"/>
  <c r="M13" i="34"/>
  <c r="N13" i="34"/>
  <c r="O13" i="34"/>
  <c r="P13" i="34"/>
  <c r="Q13" i="34"/>
  <c r="R13" i="34"/>
  <c r="S13" i="34"/>
  <c r="T13" i="34"/>
  <c r="E13" i="34"/>
  <c r="F84" i="36"/>
  <c r="G84" i="36"/>
  <c r="F85" i="36"/>
  <c r="G85" i="36"/>
  <c r="F86" i="36"/>
  <c r="G86" i="36"/>
  <c r="F87" i="36"/>
  <c r="G87" i="36"/>
  <c r="F88" i="36"/>
  <c r="G88" i="36"/>
  <c r="F89" i="36"/>
  <c r="G89" i="36"/>
  <c r="F90" i="36"/>
  <c r="G90" i="36"/>
  <c r="F91" i="36"/>
  <c r="G91" i="36"/>
  <c r="F92" i="36"/>
  <c r="G92" i="36"/>
  <c r="F93" i="36"/>
  <c r="G93" i="36"/>
  <c r="F94" i="36"/>
  <c r="G94" i="36"/>
  <c r="F95" i="36"/>
  <c r="G95" i="36"/>
  <c r="F96" i="36"/>
  <c r="G96" i="36"/>
  <c r="G105" i="36"/>
  <c r="F105" i="36"/>
  <c r="G104" i="36"/>
  <c r="F104" i="36"/>
  <c r="G102" i="36"/>
  <c r="F102" i="36"/>
  <c r="G99" i="36"/>
  <c r="F99" i="36"/>
  <c r="F103" i="36" l="1"/>
  <c r="G103" i="36"/>
  <c r="F101" i="36"/>
  <c r="G101" i="36"/>
  <c r="F98" i="36"/>
  <c r="G98" i="36"/>
  <c r="I98" i="36"/>
  <c r="J98" i="36"/>
  <c r="K98" i="36"/>
  <c r="L98" i="36"/>
  <c r="M98" i="36"/>
  <c r="N98" i="36"/>
  <c r="O98" i="36"/>
  <c r="P98" i="36"/>
  <c r="Q98" i="36"/>
  <c r="R98" i="36"/>
  <c r="S98" i="36"/>
  <c r="T98" i="36"/>
  <c r="U98" i="36"/>
  <c r="V98" i="36"/>
  <c r="W98" i="36"/>
  <c r="X98" i="36"/>
  <c r="Y98" i="36"/>
  <c r="Z98" i="36"/>
  <c r="AA98" i="36"/>
  <c r="AB98" i="36"/>
  <c r="AC98" i="36"/>
  <c r="AD98" i="36"/>
  <c r="AE98" i="36"/>
  <c r="AF98" i="36"/>
  <c r="AG98" i="36"/>
  <c r="AH98" i="36"/>
  <c r="AI98" i="36"/>
  <c r="AJ98" i="36"/>
  <c r="AK98" i="36"/>
  <c r="AL98" i="36"/>
  <c r="AM98" i="36"/>
  <c r="AN98" i="36"/>
  <c r="AO98" i="36"/>
  <c r="AP98" i="36"/>
  <c r="AQ98" i="36"/>
  <c r="AR98" i="36"/>
  <c r="AS98" i="36"/>
  <c r="AT98" i="36"/>
  <c r="AU98" i="36"/>
  <c r="AV98" i="36"/>
  <c r="AW98" i="36"/>
  <c r="AX98" i="36"/>
  <c r="AY98" i="36"/>
  <c r="AZ98" i="36"/>
  <c r="BA98" i="36"/>
  <c r="BB98" i="36"/>
  <c r="BC98" i="36"/>
  <c r="BD98" i="36"/>
  <c r="BE98" i="36"/>
  <c r="BF98" i="36"/>
  <c r="BG98" i="36"/>
  <c r="BH98" i="36"/>
  <c r="BI98" i="36"/>
  <c r="BJ98" i="36"/>
  <c r="BK98" i="36"/>
  <c r="BL98" i="36"/>
  <c r="BM98" i="36"/>
  <c r="BN98" i="36"/>
  <c r="BO98" i="36"/>
  <c r="BP98" i="36"/>
  <c r="BQ98" i="36"/>
  <c r="BR98" i="36"/>
  <c r="BS98" i="36"/>
  <c r="BT98" i="36"/>
  <c r="BU98" i="36"/>
  <c r="BV98" i="36"/>
  <c r="BW98" i="36"/>
  <c r="BX98" i="36"/>
  <c r="BY98" i="36"/>
  <c r="BZ98" i="36"/>
  <c r="CA98" i="36"/>
  <c r="CB98" i="36"/>
  <c r="CC98" i="36"/>
  <c r="CD98" i="36"/>
  <c r="CE98" i="36"/>
  <c r="CF98" i="36"/>
  <c r="CG98" i="36"/>
  <c r="CH98" i="36"/>
  <c r="CI98" i="36"/>
  <c r="CJ98" i="36"/>
  <c r="CK98" i="36"/>
  <c r="CL98" i="36"/>
  <c r="CM98" i="36"/>
  <c r="CN98" i="36"/>
  <c r="CO98" i="36"/>
  <c r="CP98" i="36"/>
  <c r="CQ98" i="36"/>
  <c r="CR98" i="36"/>
  <c r="CS98" i="36"/>
  <c r="CT98" i="36"/>
  <c r="CU98" i="36"/>
  <c r="CV98" i="36"/>
  <c r="CW98" i="36"/>
  <c r="CX98" i="36"/>
  <c r="CY98" i="36"/>
  <c r="CZ98" i="36"/>
  <c r="DA98" i="36"/>
  <c r="DB98" i="36"/>
  <c r="DC98" i="36"/>
  <c r="DD98" i="36"/>
  <c r="DE98" i="36"/>
  <c r="DF98" i="36"/>
  <c r="DG98" i="36"/>
  <c r="DH98" i="36"/>
  <c r="DI98" i="36"/>
  <c r="DJ98" i="36"/>
  <c r="DK98" i="36"/>
  <c r="DL98" i="36"/>
  <c r="DM98" i="36"/>
  <c r="DN98" i="36"/>
  <c r="DO98" i="36"/>
  <c r="DP98" i="36"/>
  <c r="DQ98" i="36"/>
  <c r="DR98" i="36"/>
  <c r="DS98" i="36"/>
  <c r="DT98" i="36"/>
  <c r="DU98" i="36"/>
  <c r="DV98" i="36"/>
  <c r="DW98" i="36"/>
  <c r="DX98" i="36"/>
  <c r="DY98" i="36"/>
  <c r="DZ98" i="36"/>
  <c r="EA98" i="36"/>
  <c r="EB98" i="36"/>
  <c r="EC98" i="36"/>
  <c r="ED98" i="36"/>
  <c r="EE98" i="36"/>
  <c r="EF98" i="36"/>
  <c r="EG98" i="36"/>
  <c r="EH98" i="36"/>
  <c r="EI98" i="36"/>
  <c r="EJ98" i="36"/>
  <c r="EK98" i="36"/>
  <c r="EL98" i="36"/>
  <c r="EM98" i="36"/>
  <c r="EN98" i="36"/>
  <c r="EO98" i="36"/>
  <c r="EP98" i="36"/>
  <c r="EQ98" i="36"/>
  <c r="ER98" i="36"/>
  <c r="ES98" i="36"/>
  <c r="ET98" i="36"/>
  <c r="EU98" i="36"/>
  <c r="EV98" i="36"/>
  <c r="EW98" i="36"/>
  <c r="EX98" i="36"/>
  <c r="EY98" i="36"/>
  <c r="EZ98" i="36"/>
  <c r="FA98" i="36"/>
  <c r="FB98" i="36"/>
  <c r="FC98" i="36"/>
  <c r="FD98" i="36"/>
  <c r="FE98" i="36"/>
  <c r="FF98" i="36"/>
  <c r="FG98" i="36"/>
  <c r="FH98" i="36"/>
  <c r="FI98" i="36"/>
  <c r="FJ98" i="36"/>
  <c r="FK98" i="36"/>
  <c r="FL98" i="36"/>
  <c r="FM98" i="36"/>
  <c r="FN98" i="36"/>
  <c r="FO98" i="36"/>
  <c r="FP98" i="36"/>
  <c r="FQ98" i="36"/>
  <c r="FR98" i="36"/>
  <c r="FS98" i="36"/>
  <c r="FT98" i="36"/>
  <c r="FU98" i="36"/>
  <c r="FV98" i="36"/>
  <c r="FW98" i="36"/>
  <c r="FX98" i="36"/>
  <c r="FY98" i="36"/>
  <c r="FZ98" i="36"/>
  <c r="GA98" i="36"/>
  <c r="GB98" i="36"/>
  <c r="GC98" i="36"/>
  <c r="GD98" i="36"/>
  <c r="GE98" i="36"/>
  <c r="GF98" i="36"/>
  <c r="GG98" i="36"/>
  <c r="GH98" i="36"/>
  <c r="GI98" i="36"/>
  <c r="GJ98" i="36"/>
  <c r="GK98" i="36"/>
  <c r="GL98" i="36"/>
  <c r="GM98" i="36"/>
  <c r="GN98" i="36"/>
  <c r="GO98" i="36"/>
  <c r="GP98" i="36"/>
  <c r="GQ98" i="36"/>
  <c r="GR98" i="36"/>
  <c r="GS98" i="36"/>
  <c r="GT98" i="36"/>
  <c r="GU98" i="36"/>
  <c r="GV98" i="36"/>
  <c r="GW98" i="36"/>
  <c r="GX98" i="36"/>
  <c r="GY98" i="36"/>
  <c r="GZ98" i="36"/>
  <c r="HA98" i="36"/>
  <c r="HB98" i="36"/>
  <c r="HC98" i="36"/>
  <c r="HD98" i="36"/>
  <c r="HE98" i="36"/>
  <c r="HF98" i="36"/>
  <c r="HG98" i="36"/>
  <c r="HH98" i="36"/>
  <c r="HI98" i="36"/>
  <c r="HJ98" i="36"/>
  <c r="HK98" i="36"/>
  <c r="HL98" i="36"/>
  <c r="HM98" i="36"/>
  <c r="HN98" i="36"/>
  <c r="HO98" i="36"/>
  <c r="HP98" i="36"/>
  <c r="HQ98" i="36"/>
  <c r="HR98" i="36"/>
  <c r="HS98" i="36"/>
  <c r="HT98" i="36"/>
  <c r="HU98" i="36"/>
  <c r="HV98" i="36"/>
  <c r="HW98" i="36"/>
  <c r="HX98" i="36"/>
  <c r="HY98" i="36"/>
  <c r="HZ98" i="36"/>
  <c r="IA98" i="36"/>
  <c r="IB98" i="36"/>
  <c r="IC98" i="36"/>
  <c r="ID98" i="36"/>
  <c r="IE98" i="36"/>
  <c r="IF98" i="36"/>
  <c r="IG98" i="36"/>
  <c r="IH98" i="36"/>
  <c r="II98" i="36"/>
  <c r="IJ98" i="36"/>
  <c r="IK98" i="36"/>
  <c r="IL98" i="36"/>
  <c r="IM98" i="36"/>
  <c r="IN98" i="36"/>
  <c r="IO98" i="36"/>
  <c r="IP98" i="36"/>
  <c r="IQ98" i="36"/>
  <c r="IR98" i="36"/>
  <c r="IS98" i="36"/>
  <c r="IT98" i="36"/>
  <c r="IU98" i="36"/>
  <c r="IV98" i="36"/>
  <c r="IW98" i="36"/>
  <c r="IX98" i="36"/>
  <c r="IY98" i="36"/>
  <c r="IZ98" i="36"/>
  <c r="JA98" i="36"/>
  <c r="JB98" i="36"/>
  <c r="JC98" i="36"/>
  <c r="JD98" i="36"/>
  <c r="JE98" i="36"/>
  <c r="JF98" i="36"/>
  <c r="JG98" i="36"/>
  <c r="JH98" i="36"/>
  <c r="JI98" i="36"/>
  <c r="JJ98" i="36"/>
  <c r="JK98" i="36"/>
  <c r="JL98" i="36"/>
  <c r="JM98" i="36"/>
  <c r="JN98" i="36"/>
  <c r="JO98" i="36"/>
  <c r="JP98" i="36"/>
  <c r="JQ98" i="36"/>
  <c r="JR98" i="36"/>
  <c r="JS98" i="36"/>
  <c r="JT98" i="36"/>
  <c r="JU98" i="36"/>
  <c r="JV98" i="36"/>
  <c r="JW98" i="36"/>
  <c r="JX98" i="36"/>
  <c r="JY98" i="36"/>
  <c r="JZ98" i="36"/>
  <c r="KA98" i="36"/>
  <c r="KB98" i="36"/>
  <c r="KC98" i="36"/>
  <c r="KD98" i="36"/>
  <c r="KE98" i="36"/>
  <c r="KF98" i="36"/>
  <c r="KG98" i="36"/>
  <c r="KH98" i="36"/>
  <c r="KI98" i="36"/>
  <c r="KJ98" i="36"/>
  <c r="KK98" i="36"/>
  <c r="KL98" i="36"/>
  <c r="KM98" i="36"/>
  <c r="KN98" i="36"/>
  <c r="KO98" i="36"/>
  <c r="KP98" i="36"/>
  <c r="KQ98" i="36"/>
  <c r="KR98" i="36"/>
  <c r="KS98" i="36"/>
  <c r="KT98" i="36"/>
  <c r="KU98" i="36"/>
  <c r="KV98" i="36"/>
  <c r="KW98" i="36"/>
  <c r="KX98" i="36"/>
  <c r="KY98" i="36"/>
  <c r="KZ98" i="36"/>
  <c r="LA98" i="36"/>
  <c r="LB98" i="36"/>
  <c r="LC98" i="36"/>
  <c r="LD98" i="36"/>
  <c r="LE98" i="36"/>
  <c r="LF98" i="36"/>
  <c r="LG98" i="36"/>
  <c r="LH98" i="36"/>
  <c r="LI98" i="36"/>
  <c r="LJ98" i="36"/>
  <c r="LK98" i="36"/>
  <c r="LL98" i="36"/>
  <c r="LM98" i="36"/>
  <c r="LN98" i="36"/>
  <c r="LO98" i="36"/>
  <c r="LP98" i="36"/>
  <c r="LQ98" i="36"/>
  <c r="LR98" i="36"/>
  <c r="LS98" i="36"/>
  <c r="LT98" i="36"/>
  <c r="LU98" i="36"/>
  <c r="LV98" i="36"/>
  <c r="LW98" i="36"/>
  <c r="LX98" i="36"/>
  <c r="LY98" i="36"/>
  <c r="LZ98" i="36"/>
  <c r="MA98" i="36"/>
  <c r="MB98" i="36"/>
  <c r="MC98" i="36"/>
  <c r="MD98" i="36"/>
  <c r="ME98" i="36"/>
  <c r="MF98" i="36"/>
  <c r="MG98" i="36"/>
  <c r="MH98" i="36"/>
  <c r="MI98" i="36"/>
  <c r="MJ98" i="36"/>
  <c r="MK98" i="36"/>
  <c r="ML98" i="36"/>
  <c r="MM98" i="36"/>
  <c r="MN98" i="36"/>
  <c r="MO98" i="36"/>
  <c r="MP98" i="36"/>
  <c r="MQ98" i="36"/>
  <c r="MR98" i="36"/>
  <c r="MS98" i="36"/>
  <c r="MT98" i="36"/>
  <c r="MU98" i="36"/>
  <c r="MV98" i="36"/>
  <c r="MW98" i="36"/>
  <c r="MX98" i="36"/>
  <c r="MY98" i="36"/>
  <c r="MZ98" i="36"/>
  <c r="NA98" i="36"/>
  <c r="NB98" i="36"/>
  <c r="NC98" i="36"/>
  <c r="ND98" i="36"/>
  <c r="NE98" i="36"/>
  <c r="NF98" i="36"/>
  <c r="NG98" i="36"/>
  <c r="NH98" i="36"/>
  <c r="NI98" i="36"/>
  <c r="NJ98" i="36"/>
  <c r="NK98" i="36"/>
  <c r="NL98" i="36"/>
  <c r="NM98" i="36"/>
  <c r="NN98" i="36"/>
  <c r="NO98" i="36"/>
  <c r="NP98" i="36"/>
  <c r="NQ98" i="36"/>
  <c r="NR98" i="36"/>
  <c r="NS98" i="36"/>
  <c r="NT98" i="36"/>
  <c r="NU98" i="36"/>
  <c r="NV98" i="36"/>
  <c r="NW98" i="36"/>
  <c r="NX98" i="36"/>
  <c r="NY98" i="36"/>
  <c r="NZ98" i="36"/>
  <c r="OA98" i="36"/>
  <c r="OB98" i="36"/>
  <c r="OC98" i="36"/>
  <c r="OD98" i="36"/>
  <c r="OE98" i="36"/>
  <c r="OF98" i="36"/>
  <c r="OG98" i="36"/>
  <c r="OH98" i="36"/>
  <c r="OI98" i="36"/>
  <c r="OJ98" i="36"/>
  <c r="OK98" i="36"/>
  <c r="OL98" i="36"/>
  <c r="OM98" i="36"/>
  <c r="ON98" i="36"/>
  <c r="OO98" i="36"/>
  <c r="OP98" i="36"/>
  <c r="OQ98" i="36"/>
  <c r="OR98" i="36"/>
  <c r="OS98" i="36"/>
  <c r="OT98" i="36"/>
  <c r="OU98" i="36"/>
  <c r="OV98" i="36"/>
  <c r="OW98" i="36"/>
  <c r="OX98" i="36"/>
  <c r="OY98" i="36"/>
  <c r="OZ98" i="36"/>
  <c r="PA98" i="36"/>
  <c r="PB98" i="36"/>
  <c r="PC98" i="36"/>
  <c r="PD98" i="36"/>
  <c r="PE98" i="36"/>
  <c r="PF98" i="36"/>
  <c r="PG98" i="36"/>
  <c r="PH98" i="36"/>
  <c r="PI98" i="36"/>
  <c r="PJ98" i="36"/>
  <c r="PK98" i="36"/>
  <c r="PL98" i="36"/>
  <c r="PM98" i="36"/>
  <c r="PN98" i="36"/>
  <c r="PO98" i="36"/>
  <c r="PP98" i="36"/>
  <c r="PQ98" i="36"/>
  <c r="PR98" i="36"/>
  <c r="PS98" i="36"/>
  <c r="PT98" i="36"/>
  <c r="PU98" i="36"/>
  <c r="PV98" i="36"/>
  <c r="PW98" i="36"/>
  <c r="PX98" i="36"/>
  <c r="PY98" i="36"/>
  <c r="PZ98" i="36"/>
  <c r="QA98" i="36"/>
  <c r="QB98" i="36"/>
  <c r="QC98" i="36"/>
  <c r="QD98" i="36"/>
  <c r="QE98" i="36"/>
  <c r="QF98" i="36"/>
  <c r="QG98" i="36"/>
  <c r="QH98" i="36"/>
  <c r="QI98" i="36"/>
  <c r="QJ98" i="36"/>
  <c r="QK98" i="36"/>
  <c r="QL98" i="36"/>
  <c r="QM98" i="36"/>
  <c r="QN98" i="36"/>
  <c r="QO98" i="36"/>
  <c r="QP98" i="36"/>
  <c r="QQ98" i="36"/>
  <c r="QR98" i="36"/>
  <c r="QS98" i="36"/>
  <c r="QT98" i="36"/>
  <c r="QU98" i="36"/>
  <c r="QV98" i="36"/>
  <c r="QW98" i="36"/>
  <c r="QX98" i="36"/>
  <c r="QY98" i="36"/>
  <c r="QZ98" i="36"/>
  <c r="RA98" i="36"/>
  <c r="RB98" i="36"/>
  <c r="RC98" i="36"/>
  <c r="RD98" i="36"/>
  <c r="RE98" i="36"/>
  <c r="RF98" i="36"/>
  <c r="RG98" i="36"/>
  <c r="RH98" i="36"/>
  <c r="RI98" i="36"/>
  <c r="RJ98" i="36"/>
  <c r="RK98" i="36"/>
  <c r="RL98" i="36"/>
  <c r="RM98" i="36"/>
  <c r="RN98" i="36"/>
  <c r="RO98" i="36"/>
  <c r="RP98" i="36"/>
  <c r="RQ98" i="36"/>
  <c r="RR98" i="36"/>
  <c r="RS98" i="36"/>
  <c r="RT98" i="36"/>
  <c r="RU98" i="36"/>
  <c r="RV98" i="36"/>
  <c r="RW98" i="36"/>
  <c r="RX98" i="36"/>
  <c r="RY98" i="36"/>
  <c r="RZ98" i="36"/>
  <c r="SA98" i="36"/>
  <c r="SB98" i="36"/>
  <c r="SC98" i="36"/>
  <c r="SD98" i="36"/>
  <c r="SE98" i="36"/>
  <c r="SF98" i="36"/>
  <c r="SG98" i="36"/>
  <c r="SH98" i="36"/>
  <c r="SI98" i="36"/>
  <c r="SJ98" i="36"/>
  <c r="SK98" i="36"/>
  <c r="SL98" i="36"/>
  <c r="SM98" i="36"/>
  <c r="SN98" i="36"/>
  <c r="SO98" i="36"/>
  <c r="SP98" i="36"/>
  <c r="SQ98" i="36"/>
  <c r="SR98" i="36"/>
  <c r="SS98" i="36"/>
  <c r="ST98" i="36"/>
  <c r="SU98" i="36"/>
  <c r="SV98" i="36"/>
  <c r="SW98" i="36"/>
  <c r="SX98" i="36"/>
  <c r="SY98" i="36"/>
  <c r="SZ98" i="36"/>
  <c r="TA98" i="36"/>
  <c r="TB98" i="36"/>
  <c r="TC98" i="36"/>
  <c r="TD98" i="36"/>
  <c r="TE98" i="36"/>
  <c r="TF98" i="36"/>
  <c r="TG98" i="36"/>
  <c r="TH98" i="36"/>
  <c r="TI98" i="36"/>
  <c r="TJ98" i="36"/>
  <c r="TK98" i="36"/>
  <c r="TL98" i="36"/>
  <c r="TM98" i="36"/>
  <c r="TN98" i="36"/>
  <c r="TO98" i="36"/>
  <c r="TP98" i="36"/>
  <c r="TQ98" i="36"/>
  <c r="TR98" i="36"/>
  <c r="TS98" i="36"/>
  <c r="TT98" i="36"/>
  <c r="TU98" i="36"/>
  <c r="TV98" i="36"/>
  <c r="TW98" i="36"/>
  <c r="TX98" i="36"/>
  <c r="TY98" i="36"/>
  <c r="TZ98" i="36"/>
  <c r="UA98" i="36"/>
  <c r="UB98" i="36"/>
  <c r="UC98" i="36"/>
  <c r="UD98" i="36"/>
  <c r="UE98" i="36"/>
  <c r="UF98" i="36"/>
  <c r="UG98" i="36"/>
  <c r="UH98" i="36"/>
  <c r="UI98" i="36"/>
  <c r="UJ98" i="36"/>
  <c r="UK98" i="36"/>
  <c r="UL98" i="36"/>
  <c r="UM98" i="36"/>
  <c r="UN98" i="36"/>
  <c r="UO98" i="36"/>
  <c r="UP98" i="36"/>
  <c r="UQ98" i="36"/>
  <c r="UR98" i="36"/>
  <c r="US98" i="36"/>
  <c r="UT98" i="36"/>
  <c r="UU98" i="36"/>
  <c r="UV98" i="36"/>
  <c r="UW98" i="36"/>
  <c r="UX98" i="36"/>
  <c r="UY98" i="36"/>
  <c r="UZ98" i="36"/>
  <c r="VA98" i="36"/>
  <c r="VB98" i="36"/>
  <c r="VC98" i="36"/>
  <c r="VD98" i="36"/>
  <c r="VE98" i="36"/>
  <c r="VF98" i="36"/>
  <c r="VG98" i="36"/>
  <c r="VH98" i="36"/>
  <c r="VI98" i="36"/>
  <c r="VJ98" i="36"/>
  <c r="VK98" i="36"/>
  <c r="VL98" i="36"/>
  <c r="VM98" i="36"/>
  <c r="VN98" i="36"/>
  <c r="VO98" i="36"/>
  <c r="VP98" i="36"/>
  <c r="VQ98" i="36"/>
  <c r="VR98" i="36"/>
  <c r="VS98" i="36"/>
  <c r="VT98" i="36"/>
  <c r="VU98" i="36"/>
  <c r="VV98" i="36"/>
  <c r="VW98" i="36"/>
  <c r="VX98" i="36"/>
  <c r="VY98" i="36"/>
  <c r="VZ98" i="36"/>
  <c r="WA98" i="36"/>
  <c r="WB98" i="36"/>
  <c r="WC98" i="36"/>
  <c r="WD98" i="36"/>
  <c r="WE98" i="36"/>
  <c r="WF98" i="36"/>
  <c r="WG98" i="36"/>
  <c r="WH98" i="36"/>
  <c r="WI98" i="36"/>
  <c r="WJ98" i="36"/>
  <c r="WK98" i="36"/>
  <c r="WL98" i="36"/>
  <c r="WM98" i="36"/>
  <c r="WN98" i="36"/>
  <c r="WO98" i="36"/>
  <c r="WP98" i="36"/>
  <c r="WQ98" i="36"/>
  <c r="WR98" i="36"/>
  <c r="WS98" i="36"/>
  <c r="WT98" i="36"/>
  <c r="WU98" i="36"/>
  <c r="WV98" i="36"/>
  <c r="WW98" i="36"/>
  <c r="WX98" i="36"/>
  <c r="WY98" i="36"/>
  <c r="WZ98" i="36"/>
  <c r="XA98" i="36"/>
  <c r="XB98" i="36"/>
  <c r="XC98" i="36"/>
  <c r="XD98" i="36"/>
  <c r="XE98" i="36"/>
  <c r="XF98" i="36"/>
  <c r="XG98" i="36"/>
  <c r="XH98" i="36"/>
  <c r="XI98" i="36"/>
  <c r="XJ98" i="36"/>
  <c r="XK98" i="36"/>
  <c r="XL98" i="36"/>
  <c r="XM98" i="36"/>
  <c r="XN98" i="36"/>
  <c r="XO98" i="36"/>
  <c r="XP98" i="36"/>
  <c r="XQ98" i="36"/>
  <c r="XR98" i="36"/>
  <c r="XS98" i="36"/>
  <c r="XT98" i="36"/>
  <c r="XU98" i="36"/>
  <c r="XV98" i="36"/>
  <c r="XW98" i="36"/>
  <c r="XX98" i="36"/>
  <c r="XY98" i="36"/>
  <c r="XZ98" i="36"/>
  <c r="YA98" i="36"/>
  <c r="YB98" i="36"/>
  <c r="YC98" i="36"/>
  <c r="YD98" i="36"/>
  <c r="YE98" i="36"/>
  <c r="YF98" i="36"/>
  <c r="YG98" i="36"/>
  <c r="YH98" i="36"/>
  <c r="YI98" i="36"/>
  <c r="YJ98" i="36"/>
  <c r="YK98" i="36"/>
  <c r="YL98" i="36"/>
  <c r="YM98" i="36"/>
  <c r="YN98" i="36"/>
  <c r="YO98" i="36"/>
  <c r="YP98" i="36"/>
  <c r="YQ98" i="36"/>
  <c r="YR98" i="36"/>
  <c r="YS98" i="36"/>
  <c r="YT98" i="36"/>
  <c r="YU98" i="36"/>
  <c r="YV98" i="36"/>
  <c r="YW98" i="36"/>
  <c r="YX98" i="36"/>
  <c r="YY98" i="36"/>
  <c r="YZ98" i="36"/>
  <c r="ZA98" i="36"/>
  <c r="ZB98" i="36"/>
  <c r="ZC98" i="36"/>
  <c r="ZD98" i="36"/>
  <c r="ZE98" i="36"/>
  <c r="ZF98" i="36"/>
  <c r="ZG98" i="36"/>
  <c r="ZH98" i="36"/>
  <c r="ZI98" i="36"/>
  <c r="ZJ98" i="36"/>
  <c r="ZK98" i="36"/>
  <c r="ZL98" i="36"/>
  <c r="ZM98" i="36"/>
  <c r="ZN98" i="36"/>
  <c r="ZO98" i="36"/>
  <c r="ZP98" i="36"/>
  <c r="ZQ98" i="36"/>
  <c r="ZR98" i="36"/>
  <c r="ZS98" i="36"/>
  <c r="ZT98" i="36"/>
  <c r="ZU98" i="36"/>
  <c r="ZV98" i="36"/>
  <c r="ZW98" i="36"/>
  <c r="ZX98" i="36"/>
  <c r="ZY98" i="36"/>
  <c r="ZZ98" i="36"/>
  <c r="AAA98" i="36"/>
  <c r="AAB98" i="36"/>
  <c r="AAC98" i="36"/>
  <c r="AAD98" i="36"/>
  <c r="AAE98" i="36"/>
  <c r="AAF98" i="36"/>
  <c r="AAG98" i="36"/>
  <c r="AAH98" i="36"/>
  <c r="AAI98" i="36"/>
  <c r="AAJ98" i="36"/>
  <c r="AAK98" i="36"/>
  <c r="AAL98" i="36"/>
  <c r="AAM98" i="36"/>
  <c r="AAN98" i="36"/>
  <c r="AAO98" i="36"/>
  <c r="AAP98" i="36"/>
  <c r="AAQ98" i="36"/>
  <c r="AAR98" i="36"/>
  <c r="AAS98" i="36"/>
  <c r="AAT98" i="36"/>
  <c r="AAU98" i="36"/>
  <c r="AAV98" i="36"/>
  <c r="AAW98" i="36"/>
  <c r="AAX98" i="36"/>
  <c r="AAY98" i="36"/>
  <c r="AAZ98" i="36"/>
  <c r="ABA98" i="36"/>
  <c r="ABB98" i="36"/>
  <c r="ABC98" i="36"/>
  <c r="ABD98" i="36"/>
  <c r="ABE98" i="36"/>
  <c r="ABF98" i="36"/>
  <c r="ABG98" i="36"/>
  <c r="ABH98" i="36"/>
  <c r="ABI98" i="36"/>
  <c r="ABJ98" i="36"/>
  <c r="ABK98" i="36"/>
  <c r="ABL98" i="36"/>
  <c r="ABM98" i="36"/>
  <c r="ABN98" i="36"/>
  <c r="ABO98" i="36"/>
  <c r="ABP98" i="36"/>
  <c r="ABQ98" i="36"/>
  <c r="ABR98" i="36"/>
  <c r="ABS98" i="36"/>
  <c r="ABT98" i="36"/>
  <c r="ABU98" i="36"/>
  <c r="ABV98" i="36"/>
  <c r="ABW98" i="36"/>
  <c r="ABX98" i="36"/>
  <c r="ABY98" i="36"/>
  <c r="ABZ98" i="36"/>
  <c r="ACA98" i="36"/>
  <c r="ACB98" i="36"/>
  <c r="ACC98" i="36"/>
  <c r="ACD98" i="36"/>
  <c r="ACE98" i="36"/>
  <c r="ACF98" i="36"/>
  <c r="ACG98" i="36"/>
  <c r="ACH98" i="36"/>
  <c r="ACI98" i="36"/>
  <c r="ACJ98" i="36"/>
  <c r="ACK98" i="36"/>
  <c r="ACL98" i="36"/>
  <c r="ACM98" i="36"/>
  <c r="ACN98" i="36"/>
  <c r="ACO98" i="36"/>
  <c r="ACP98" i="36"/>
  <c r="ACQ98" i="36"/>
  <c r="ACR98" i="36"/>
  <c r="ACS98" i="36"/>
  <c r="ACT98" i="36"/>
  <c r="ACU98" i="36"/>
  <c r="ACV98" i="36"/>
  <c r="ACW98" i="36"/>
  <c r="ACX98" i="36"/>
  <c r="ACY98" i="36"/>
  <c r="ACZ98" i="36"/>
  <c r="ADA98" i="36"/>
  <c r="ADB98" i="36"/>
  <c r="ADC98" i="36"/>
  <c r="ADD98" i="36"/>
  <c r="ADE98" i="36"/>
  <c r="ADF98" i="36"/>
  <c r="ADG98" i="36"/>
  <c r="ADH98" i="36"/>
  <c r="ADI98" i="36"/>
  <c r="ADJ98" i="36"/>
  <c r="ADK98" i="36"/>
  <c r="ADL98" i="36"/>
  <c r="ADM98" i="36"/>
  <c r="ADN98" i="36"/>
  <c r="ADO98" i="36"/>
  <c r="ADP98" i="36"/>
  <c r="ADQ98" i="36"/>
  <c r="ADR98" i="36"/>
  <c r="ADS98" i="36"/>
  <c r="ADT98" i="36"/>
  <c r="ADU98" i="36"/>
  <c r="ADV98" i="36"/>
  <c r="ADW98" i="36"/>
  <c r="ADX98" i="36"/>
  <c r="ADY98" i="36"/>
  <c r="ADZ98" i="36"/>
  <c r="AEA98" i="36"/>
  <c r="AEB98" i="36"/>
  <c r="AEC98" i="36"/>
  <c r="AED98" i="36"/>
  <c r="AEE98" i="36"/>
  <c r="AEF98" i="36"/>
  <c r="AEG98" i="36"/>
  <c r="AEH98" i="36"/>
  <c r="AEI98" i="36"/>
  <c r="AEJ98" i="36"/>
  <c r="AEK98" i="36"/>
  <c r="AEL98" i="36"/>
  <c r="AEM98" i="36"/>
  <c r="AEN98" i="36"/>
  <c r="AEO98" i="36"/>
  <c r="AEP98" i="36"/>
  <c r="AEQ98" i="36"/>
  <c r="AER98" i="36"/>
  <c r="AES98" i="36"/>
  <c r="AET98" i="36"/>
  <c r="AEU98" i="36"/>
  <c r="AEV98" i="36"/>
  <c r="AEW98" i="36"/>
  <c r="AEX98" i="36"/>
  <c r="AEY98" i="36"/>
  <c r="AEZ98" i="36"/>
  <c r="AFA98" i="36"/>
  <c r="AFB98" i="36"/>
  <c r="AFC98" i="36"/>
  <c r="AFD98" i="36"/>
  <c r="AFE98" i="36"/>
  <c r="AFF98" i="36"/>
  <c r="AFG98" i="36"/>
  <c r="AFH98" i="36"/>
  <c r="AFI98" i="36"/>
  <c r="AFJ98" i="36"/>
  <c r="AFK98" i="36"/>
  <c r="AFL98" i="36"/>
  <c r="AFM98" i="36"/>
  <c r="AFN98" i="36"/>
  <c r="AFO98" i="36"/>
  <c r="AFP98" i="36"/>
  <c r="AFQ98" i="36"/>
  <c r="AFR98" i="36"/>
  <c r="AFS98" i="36"/>
  <c r="AFT98" i="36"/>
  <c r="AFU98" i="36"/>
  <c r="AFV98" i="36"/>
  <c r="AFW98" i="36"/>
  <c r="AFX98" i="36"/>
  <c r="AFY98" i="36"/>
  <c r="AFZ98" i="36"/>
  <c r="AGA98" i="36"/>
  <c r="AGB98" i="36"/>
  <c r="AGC98" i="36"/>
  <c r="AGD98" i="36"/>
  <c r="AGE98" i="36"/>
  <c r="AGF98" i="36"/>
  <c r="AGG98" i="36"/>
  <c r="AGH98" i="36"/>
  <c r="AGI98" i="36"/>
  <c r="AGJ98" i="36"/>
  <c r="AGK98" i="36"/>
  <c r="AGL98" i="36"/>
  <c r="AGM98" i="36"/>
  <c r="AGN98" i="36"/>
  <c r="AGO98" i="36"/>
  <c r="AGP98" i="36"/>
  <c r="AGQ98" i="36"/>
  <c r="AGR98" i="36"/>
  <c r="AGS98" i="36"/>
  <c r="AGT98" i="36"/>
  <c r="AGU98" i="36"/>
  <c r="AGV98" i="36"/>
  <c r="AGW98" i="36"/>
  <c r="AGX98" i="36"/>
  <c r="AGY98" i="36"/>
  <c r="AGZ98" i="36"/>
  <c r="AHA98" i="36"/>
  <c r="AHB98" i="36"/>
  <c r="AHC98" i="36"/>
  <c r="AHD98" i="36"/>
  <c r="AHE98" i="36"/>
  <c r="AHF98" i="36"/>
  <c r="AHG98" i="36"/>
  <c r="AHH98" i="36"/>
  <c r="AHI98" i="36"/>
  <c r="AHJ98" i="36"/>
  <c r="AHK98" i="36"/>
  <c r="AHL98" i="36"/>
  <c r="AHM98" i="36"/>
  <c r="AHN98" i="36"/>
  <c r="AHO98" i="36"/>
  <c r="AHP98" i="36"/>
  <c r="AHQ98" i="36"/>
  <c r="AHR98" i="36"/>
  <c r="AHS98" i="36"/>
  <c r="AHT98" i="36"/>
  <c r="AHU98" i="36"/>
  <c r="AHV98" i="36"/>
  <c r="AHW98" i="36"/>
  <c r="AHX98" i="36"/>
  <c r="AHY98" i="36"/>
  <c r="AHZ98" i="36"/>
  <c r="AIA98" i="36"/>
  <c r="AIB98" i="36"/>
  <c r="AIC98" i="36"/>
  <c r="AID98" i="36"/>
  <c r="AIE98" i="36"/>
  <c r="AIF98" i="36"/>
  <c r="AIG98" i="36"/>
  <c r="AIH98" i="36"/>
  <c r="AII98" i="36"/>
  <c r="AIJ98" i="36"/>
  <c r="AIK98" i="36"/>
  <c r="AIL98" i="36"/>
  <c r="AIM98" i="36"/>
  <c r="AIN98" i="36"/>
  <c r="AIO98" i="36"/>
  <c r="AIP98" i="36"/>
  <c r="AIQ98" i="36"/>
  <c r="AIR98" i="36"/>
  <c r="AIS98" i="36"/>
  <c r="AIT98" i="36"/>
  <c r="AIU98" i="36"/>
  <c r="AIV98" i="36"/>
  <c r="AIW98" i="36"/>
  <c r="AIX98" i="36"/>
  <c r="AIY98" i="36"/>
  <c r="AIZ98" i="36"/>
  <c r="AJA98" i="36"/>
  <c r="AJB98" i="36"/>
  <c r="AJC98" i="36"/>
  <c r="AJD98" i="36"/>
  <c r="AJE98" i="36"/>
  <c r="AJF98" i="36"/>
  <c r="AJG98" i="36"/>
  <c r="AJH98" i="36"/>
  <c r="AJI98" i="36"/>
  <c r="AJJ98" i="36"/>
  <c r="AJK98" i="36"/>
  <c r="AJL98" i="36"/>
  <c r="AJM98" i="36"/>
  <c r="AJN98" i="36"/>
  <c r="AJO98" i="36"/>
  <c r="AJP98" i="36"/>
  <c r="AJQ98" i="36"/>
  <c r="AJR98" i="36"/>
  <c r="AJS98" i="36"/>
  <c r="AJT98" i="36"/>
  <c r="AJU98" i="36"/>
  <c r="AJV98" i="36"/>
  <c r="AJW98" i="36"/>
  <c r="AJX98" i="36"/>
  <c r="AJY98" i="36"/>
  <c r="AJZ98" i="36"/>
  <c r="AKA98" i="36"/>
  <c r="AKB98" i="36"/>
  <c r="AKC98" i="36"/>
  <c r="AKD98" i="36"/>
  <c r="AKE98" i="36"/>
  <c r="AKF98" i="36"/>
  <c r="AKG98" i="36"/>
  <c r="AKH98" i="36"/>
  <c r="AKI98" i="36"/>
  <c r="AKJ98" i="36"/>
  <c r="AKK98" i="36"/>
  <c r="AKL98" i="36"/>
  <c r="AKM98" i="36"/>
  <c r="AKN98" i="36"/>
  <c r="AKO98" i="36"/>
  <c r="AKP98" i="36"/>
  <c r="AKQ98" i="36"/>
  <c r="AKR98" i="36"/>
  <c r="AKS98" i="36"/>
  <c r="AKT98" i="36"/>
  <c r="AKU98" i="36"/>
  <c r="AKV98" i="36"/>
  <c r="AKW98" i="36"/>
  <c r="AKX98" i="36"/>
  <c r="AKY98" i="36"/>
  <c r="AKZ98" i="36"/>
  <c r="ALA98" i="36"/>
  <c r="ALB98" i="36"/>
  <c r="ALC98" i="36"/>
  <c r="ALD98" i="36"/>
  <c r="ALE98" i="36"/>
  <c r="ALF98" i="36"/>
  <c r="ALG98" i="36"/>
  <c r="ALH98" i="36"/>
  <c r="ALI98" i="36"/>
  <c r="ALJ98" i="36"/>
  <c r="ALK98" i="36"/>
  <c r="ALL98" i="36"/>
  <c r="ALM98" i="36"/>
  <c r="ALN98" i="36"/>
  <c r="ALO98" i="36"/>
  <c r="ALP98" i="36"/>
  <c r="ALQ98" i="36"/>
  <c r="ALR98" i="36"/>
  <c r="ALS98" i="36"/>
  <c r="ALT98" i="36"/>
  <c r="ALU98" i="36"/>
  <c r="ALV98" i="36"/>
  <c r="ALW98" i="36"/>
  <c r="ALX98" i="36"/>
  <c r="ALY98" i="36"/>
  <c r="ALZ98" i="36"/>
  <c r="AMA98" i="36"/>
  <c r="AMB98" i="36"/>
  <c r="AMC98" i="36"/>
  <c r="AMD98" i="36"/>
  <c r="AME98" i="36"/>
  <c r="AMF98" i="36"/>
  <c r="AMG98" i="36"/>
  <c r="AMH98" i="36"/>
  <c r="AMI98" i="36"/>
  <c r="AMJ98" i="36"/>
  <c r="AMK98" i="36"/>
  <c r="AML98" i="36"/>
  <c r="AMM98" i="36"/>
  <c r="AMN98" i="36"/>
  <c r="AMO98" i="36"/>
  <c r="AMP98" i="36"/>
  <c r="AMQ98" i="36"/>
  <c r="AMR98" i="36"/>
  <c r="AMS98" i="36"/>
  <c r="AMT98" i="36"/>
  <c r="AMU98" i="36"/>
  <c r="AMV98" i="36"/>
  <c r="AMW98" i="36"/>
  <c r="AMX98" i="36"/>
  <c r="AMY98" i="36"/>
  <c r="AMZ98" i="36"/>
  <c r="ANA98" i="36"/>
  <c r="ANB98" i="36"/>
  <c r="ANC98" i="36"/>
  <c r="AND98" i="36"/>
  <c r="ANE98" i="36"/>
  <c r="ANF98" i="36"/>
  <c r="ANG98" i="36"/>
  <c r="ANH98" i="36"/>
  <c r="ANI98" i="36"/>
  <c r="ANJ98" i="36"/>
  <c r="ANK98" i="36"/>
  <c r="ANL98" i="36"/>
  <c r="ANM98" i="36"/>
  <c r="ANN98" i="36"/>
  <c r="ANO98" i="36"/>
  <c r="ANP98" i="36"/>
  <c r="ANQ98" i="36"/>
  <c r="ANR98" i="36"/>
  <c r="ANS98" i="36"/>
  <c r="ANT98" i="36"/>
  <c r="ANU98" i="36"/>
  <c r="ANV98" i="36"/>
  <c r="ANW98" i="36"/>
  <c r="ANX98" i="36"/>
  <c r="ANY98" i="36"/>
  <c r="ANZ98" i="36"/>
  <c r="AOA98" i="36"/>
  <c r="AOB98" i="36"/>
  <c r="AOC98" i="36"/>
  <c r="AOD98" i="36"/>
  <c r="AOE98" i="36"/>
  <c r="AOF98" i="36"/>
  <c r="AOG98" i="36"/>
  <c r="AOH98" i="36"/>
  <c r="AOI98" i="36"/>
  <c r="AOJ98" i="36"/>
  <c r="AOK98" i="36"/>
  <c r="AOL98" i="36"/>
  <c r="AOM98" i="36"/>
  <c r="AON98" i="36"/>
  <c r="AOO98" i="36"/>
  <c r="AOP98" i="36"/>
  <c r="AOQ98" i="36"/>
  <c r="AOR98" i="36"/>
  <c r="AOS98" i="36"/>
  <c r="AOT98" i="36"/>
  <c r="AOU98" i="36"/>
  <c r="AOV98" i="36"/>
  <c r="AOW98" i="36"/>
  <c r="AOX98" i="36"/>
  <c r="AOY98" i="36"/>
  <c r="AOZ98" i="36"/>
  <c r="APA98" i="36"/>
  <c r="APB98" i="36"/>
  <c r="APC98" i="36"/>
  <c r="APD98" i="36"/>
  <c r="APE98" i="36"/>
  <c r="APF98" i="36"/>
  <c r="APG98" i="36"/>
  <c r="APH98" i="36"/>
  <c r="API98" i="36"/>
  <c r="APJ98" i="36"/>
  <c r="APK98" i="36"/>
  <c r="APL98" i="36"/>
  <c r="APM98" i="36"/>
  <c r="APN98" i="36"/>
  <c r="APO98" i="36"/>
  <c r="APP98" i="36"/>
  <c r="APQ98" i="36"/>
  <c r="APR98" i="36"/>
  <c r="APS98" i="36"/>
  <c r="APT98" i="36"/>
  <c r="APU98" i="36"/>
  <c r="APV98" i="36"/>
  <c r="APW98" i="36"/>
  <c r="APX98" i="36"/>
  <c r="APY98" i="36"/>
  <c r="APZ98" i="36"/>
  <c r="AQA98" i="36"/>
  <c r="AQB98" i="36"/>
  <c r="AQC98" i="36"/>
  <c r="AQD98" i="36"/>
  <c r="AQE98" i="36"/>
  <c r="AQF98" i="36"/>
  <c r="AQG98" i="36"/>
  <c r="AQH98" i="36"/>
  <c r="AQI98" i="36"/>
  <c r="AQJ98" i="36"/>
  <c r="AQK98" i="36"/>
  <c r="AQL98" i="36"/>
  <c r="AQM98" i="36"/>
  <c r="AQN98" i="36"/>
  <c r="AQO98" i="36"/>
  <c r="AQP98" i="36"/>
  <c r="AQQ98" i="36"/>
  <c r="AQR98" i="36"/>
  <c r="AQS98" i="36"/>
  <c r="AQT98" i="36"/>
  <c r="AQU98" i="36"/>
  <c r="AQV98" i="36"/>
  <c r="AQW98" i="36"/>
  <c r="AQX98" i="36"/>
  <c r="AQY98" i="36"/>
  <c r="AQZ98" i="36"/>
  <c r="ARA98" i="36"/>
  <c r="ARB98" i="36"/>
  <c r="ARC98" i="36"/>
  <c r="ARD98" i="36"/>
  <c r="ARE98" i="36"/>
  <c r="ARF98" i="36"/>
  <c r="ARG98" i="36"/>
  <c r="ARH98" i="36"/>
  <c r="ARI98" i="36"/>
  <c r="ARJ98" i="36"/>
  <c r="ARK98" i="36"/>
  <c r="ARL98" i="36"/>
  <c r="ARM98" i="36"/>
  <c r="ARN98" i="36"/>
  <c r="ARO98" i="36"/>
  <c r="ARP98" i="36"/>
  <c r="ARQ98" i="36"/>
  <c r="ARR98" i="36"/>
  <c r="ARS98" i="36"/>
  <c r="ART98" i="36"/>
  <c r="ARU98" i="36"/>
  <c r="ARV98" i="36"/>
  <c r="ARW98" i="36"/>
  <c r="ARX98" i="36"/>
  <c r="ARY98" i="36"/>
  <c r="ARZ98" i="36"/>
  <c r="ASA98" i="36"/>
  <c r="ASB98" i="36"/>
  <c r="ASC98" i="36"/>
  <c r="ASD98" i="36"/>
  <c r="ASE98" i="36"/>
  <c r="ASF98" i="36"/>
  <c r="ASG98" i="36"/>
  <c r="ASH98" i="36"/>
  <c r="ASI98" i="36"/>
  <c r="ASJ98" i="36"/>
  <c r="ASK98" i="36"/>
  <c r="ASL98" i="36"/>
  <c r="ASM98" i="36"/>
  <c r="ASN98" i="36"/>
  <c r="ASO98" i="36"/>
  <c r="ASP98" i="36"/>
  <c r="ASQ98" i="36"/>
  <c r="ASR98" i="36"/>
  <c r="ASS98" i="36"/>
  <c r="AST98" i="36"/>
  <c r="ASU98" i="36"/>
  <c r="ASV98" i="36"/>
  <c r="ASW98" i="36"/>
  <c r="ASX98" i="36"/>
  <c r="ASY98" i="36"/>
  <c r="ASZ98" i="36"/>
  <c r="ATA98" i="36"/>
  <c r="ATB98" i="36"/>
  <c r="ATC98" i="36"/>
  <c r="ATD98" i="36"/>
  <c r="ATE98" i="36"/>
  <c r="ATF98" i="36"/>
  <c r="ATG98" i="36"/>
  <c r="ATH98" i="36"/>
  <c r="ATI98" i="36"/>
  <c r="ATJ98" i="36"/>
  <c r="ATK98" i="36"/>
  <c r="ATL98" i="36"/>
  <c r="ATM98" i="36"/>
  <c r="ATN98" i="36"/>
  <c r="ATO98" i="36"/>
  <c r="ATP98" i="36"/>
  <c r="ATQ98" i="36"/>
  <c r="ATR98" i="36"/>
  <c r="ATS98" i="36"/>
  <c r="ATT98" i="36"/>
  <c r="ATU98" i="36"/>
  <c r="ATV98" i="36"/>
  <c r="ATW98" i="36"/>
  <c r="ATX98" i="36"/>
  <c r="ATY98" i="36"/>
  <c r="ATZ98" i="36"/>
  <c r="AUA98" i="36"/>
  <c r="AUB98" i="36"/>
  <c r="AUC98" i="36"/>
  <c r="AUD98" i="36"/>
  <c r="AUE98" i="36"/>
  <c r="AUF98" i="36"/>
  <c r="AUG98" i="36"/>
  <c r="AUH98" i="36"/>
  <c r="AUI98" i="36"/>
  <c r="AUJ98" i="36"/>
  <c r="AUK98" i="36"/>
  <c r="AUL98" i="36"/>
  <c r="AUM98" i="36"/>
  <c r="AUN98" i="36"/>
  <c r="AUO98" i="36"/>
  <c r="AUP98" i="36"/>
  <c r="AUQ98" i="36"/>
  <c r="AUR98" i="36"/>
  <c r="AUS98" i="36"/>
  <c r="AUT98" i="36"/>
  <c r="AUU98" i="36"/>
  <c r="AUV98" i="36"/>
  <c r="AUW98" i="36"/>
  <c r="AUX98" i="36"/>
  <c r="AUY98" i="36"/>
  <c r="AUZ98" i="36"/>
  <c r="AVA98" i="36"/>
  <c r="AVB98" i="36"/>
  <c r="AVC98" i="36"/>
  <c r="AVD98" i="36"/>
  <c r="AVE98" i="36"/>
  <c r="AVF98" i="36"/>
  <c r="AVG98" i="36"/>
  <c r="AVH98" i="36"/>
  <c r="AVI98" i="36"/>
  <c r="AVJ98" i="36"/>
  <c r="AVK98" i="36"/>
  <c r="AVL98" i="36"/>
  <c r="AVM98" i="36"/>
  <c r="AVN98" i="36"/>
  <c r="AVO98" i="36"/>
  <c r="AVP98" i="36"/>
  <c r="AVQ98" i="36"/>
  <c r="AVR98" i="36"/>
  <c r="AVS98" i="36"/>
  <c r="AVT98" i="36"/>
  <c r="AVU98" i="36"/>
  <c r="AVV98" i="36"/>
  <c r="AVW98" i="36"/>
  <c r="AVX98" i="36"/>
  <c r="AVY98" i="36"/>
  <c r="AVZ98" i="36"/>
  <c r="AWA98" i="36"/>
  <c r="AWB98" i="36"/>
  <c r="AWC98" i="36"/>
  <c r="AWD98" i="36"/>
  <c r="AWE98" i="36"/>
  <c r="AWF98" i="36"/>
  <c r="AWG98" i="36"/>
  <c r="AWH98" i="36"/>
  <c r="AWI98" i="36"/>
  <c r="AWJ98" i="36"/>
  <c r="AWK98" i="36"/>
  <c r="AWL98" i="36"/>
  <c r="AWM98" i="36"/>
  <c r="AWN98" i="36"/>
  <c r="AWO98" i="36"/>
  <c r="AWP98" i="36"/>
  <c r="AWQ98" i="36"/>
  <c r="AWR98" i="36"/>
  <c r="AWS98" i="36"/>
  <c r="AWT98" i="36"/>
  <c r="AWU98" i="36"/>
  <c r="AWV98" i="36"/>
  <c r="AWW98" i="36"/>
  <c r="AWX98" i="36"/>
  <c r="AWY98" i="36"/>
  <c r="AWZ98" i="36"/>
  <c r="AXA98" i="36"/>
  <c r="AXB98" i="36"/>
  <c r="AXC98" i="36"/>
  <c r="AXD98" i="36"/>
  <c r="AXE98" i="36"/>
  <c r="AXF98" i="36"/>
  <c r="AXG98" i="36"/>
  <c r="AXH98" i="36"/>
  <c r="AXI98" i="36"/>
  <c r="AXJ98" i="36"/>
  <c r="AXK98" i="36"/>
  <c r="AXL98" i="36"/>
  <c r="AXM98" i="36"/>
  <c r="AXN98" i="36"/>
  <c r="AXO98" i="36"/>
  <c r="AXP98" i="36"/>
  <c r="AXQ98" i="36"/>
  <c r="AXR98" i="36"/>
  <c r="AXS98" i="36"/>
  <c r="AXT98" i="36"/>
  <c r="AXU98" i="36"/>
  <c r="AXV98" i="36"/>
  <c r="AXW98" i="36"/>
  <c r="AXX98" i="36"/>
  <c r="AXY98" i="36"/>
  <c r="AXZ98" i="36"/>
  <c r="AYA98" i="36"/>
  <c r="AYB98" i="36"/>
  <c r="AYC98" i="36"/>
  <c r="AYD98" i="36"/>
  <c r="AYE98" i="36"/>
  <c r="AYF98" i="36"/>
  <c r="AYG98" i="36"/>
  <c r="AYH98" i="36"/>
  <c r="AYI98" i="36"/>
  <c r="AYJ98" i="36"/>
  <c r="AYK98" i="36"/>
  <c r="AYL98" i="36"/>
  <c r="AYM98" i="36"/>
  <c r="AYN98" i="36"/>
  <c r="AYO98" i="36"/>
  <c r="AYP98" i="36"/>
  <c r="AYQ98" i="36"/>
  <c r="AYR98" i="36"/>
  <c r="AYS98" i="36"/>
  <c r="AYT98" i="36"/>
  <c r="AYU98" i="36"/>
  <c r="AYV98" i="36"/>
  <c r="AYW98" i="36"/>
  <c r="AYX98" i="36"/>
  <c r="AYY98" i="36"/>
  <c r="AYZ98" i="36"/>
  <c r="AZA98" i="36"/>
  <c r="AZB98" i="36"/>
  <c r="AZC98" i="36"/>
  <c r="AZD98" i="36"/>
  <c r="AZE98" i="36"/>
  <c r="AZF98" i="36"/>
  <c r="AZG98" i="36"/>
  <c r="AZH98" i="36"/>
  <c r="AZI98" i="36"/>
  <c r="AZJ98" i="36"/>
  <c r="AZK98" i="36"/>
  <c r="AZL98" i="36"/>
  <c r="AZM98" i="36"/>
  <c r="AZN98" i="36"/>
  <c r="AZO98" i="36"/>
  <c r="AZP98" i="36"/>
  <c r="AZQ98" i="36"/>
  <c r="AZR98" i="36"/>
  <c r="AZS98" i="36"/>
  <c r="AZT98" i="36"/>
  <c r="AZU98" i="36"/>
  <c r="AZV98" i="36"/>
  <c r="AZW98" i="36"/>
  <c r="AZX98" i="36"/>
  <c r="AZY98" i="36"/>
  <c r="AZZ98" i="36"/>
  <c r="BAA98" i="36"/>
  <c r="BAB98" i="36"/>
  <c r="BAC98" i="36"/>
  <c r="BAD98" i="36"/>
  <c r="BAE98" i="36"/>
  <c r="BAF98" i="36"/>
  <c r="BAG98" i="36"/>
  <c r="BAH98" i="36"/>
  <c r="BAI98" i="36"/>
  <c r="BAJ98" i="36"/>
  <c r="BAK98" i="36"/>
  <c r="BAL98" i="36"/>
  <c r="BAM98" i="36"/>
  <c r="BAN98" i="36"/>
  <c r="BAO98" i="36"/>
  <c r="BAP98" i="36"/>
  <c r="BAQ98" i="36"/>
  <c r="BAR98" i="36"/>
  <c r="BAS98" i="36"/>
  <c r="BAT98" i="36"/>
  <c r="BAU98" i="36"/>
  <c r="BAV98" i="36"/>
  <c r="BAW98" i="36"/>
  <c r="BAX98" i="36"/>
  <c r="BAY98" i="36"/>
  <c r="BAZ98" i="36"/>
  <c r="BBA98" i="36"/>
  <c r="BBB98" i="36"/>
  <c r="BBC98" i="36"/>
  <c r="BBD98" i="36"/>
  <c r="BBE98" i="36"/>
  <c r="BBF98" i="36"/>
  <c r="BBG98" i="36"/>
  <c r="BBH98" i="36"/>
  <c r="BBI98" i="36"/>
  <c r="BBJ98" i="36"/>
  <c r="BBK98" i="36"/>
  <c r="BBL98" i="36"/>
  <c r="BBM98" i="36"/>
  <c r="BBN98" i="36"/>
  <c r="BBO98" i="36"/>
  <c r="BBP98" i="36"/>
  <c r="BBQ98" i="36"/>
  <c r="BBR98" i="36"/>
  <c r="BBS98" i="36"/>
  <c r="BBT98" i="36"/>
  <c r="BBU98" i="36"/>
  <c r="BBV98" i="36"/>
  <c r="BBW98" i="36"/>
  <c r="BBX98" i="36"/>
  <c r="BBY98" i="36"/>
  <c r="BBZ98" i="36"/>
  <c r="BCA98" i="36"/>
  <c r="BCB98" i="36"/>
  <c r="BCC98" i="36"/>
  <c r="BCD98" i="36"/>
  <c r="BCE98" i="36"/>
  <c r="BCF98" i="36"/>
  <c r="BCG98" i="36"/>
  <c r="BCH98" i="36"/>
  <c r="BCI98" i="36"/>
  <c r="BCJ98" i="36"/>
  <c r="BCK98" i="36"/>
  <c r="BCL98" i="36"/>
  <c r="BCM98" i="36"/>
  <c r="BCN98" i="36"/>
  <c r="BCO98" i="36"/>
  <c r="BCP98" i="36"/>
  <c r="BCQ98" i="36"/>
  <c r="BCR98" i="36"/>
  <c r="BCS98" i="36"/>
  <c r="BCT98" i="36"/>
  <c r="BCU98" i="36"/>
  <c r="BCV98" i="36"/>
  <c r="BCW98" i="36"/>
  <c r="BCX98" i="36"/>
  <c r="BCY98" i="36"/>
  <c r="BCZ98" i="36"/>
  <c r="BDA98" i="36"/>
  <c r="BDB98" i="36"/>
  <c r="BDC98" i="36"/>
  <c r="BDD98" i="36"/>
  <c r="BDE98" i="36"/>
  <c r="BDF98" i="36"/>
  <c r="BDG98" i="36"/>
  <c r="BDH98" i="36"/>
  <c r="BDI98" i="36"/>
  <c r="BDJ98" i="36"/>
  <c r="BDK98" i="36"/>
  <c r="BDL98" i="36"/>
  <c r="BDM98" i="36"/>
  <c r="BDN98" i="36"/>
  <c r="BDO98" i="36"/>
  <c r="BDP98" i="36"/>
  <c r="BDQ98" i="36"/>
  <c r="BDR98" i="36"/>
  <c r="BDS98" i="36"/>
  <c r="BDT98" i="36"/>
  <c r="BDU98" i="36"/>
  <c r="BDV98" i="36"/>
  <c r="BDW98" i="36"/>
  <c r="BDX98" i="36"/>
  <c r="BDY98" i="36"/>
  <c r="BDZ98" i="36"/>
  <c r="BEA98" i="36"/>
  <c r="BEB98" i="36"/>
  <c r="BEC98" i="36"/>
  <c r="BED98" i="36"/>
  <c r="BEE98" i="36"/>
  <c r="BEF98" i="36"/>
  <c r="BEG98" i="36"/>
  <c r="BEH98" i="36"/>
  <c r="BEI98" i="36"/>
  <c r="BEJ98" i="36"/>
  <c r="BEK98" i="36"/>
  <c r="BEL98" i="36"/>
  <c r="BEM98" i="36"/>
  <c r="BEN98" i="36"/>
  <c r="BEO98" i="36"/>
  <c r="BEP98" i="36"/>
  <c r="BEQ98" i="36"/>
  <c r="BER98" i="36"/>
  <c r="BES98" i="36"/>
  <c r="BET98" i="36"/>
  <c r="BEU98" i="36"/>
  <c r="BEV98" i="36"/>
  <c r="BEW98" i="36"/>
  <c r="BEX98" i="36"/>
  <c r="BEY98" i="36"/>
  <c r="BEZ98" i="36"/>
  <c r="BFA98" i="36"/>
  <c r="BFB98" i="36"/>
  <c r="BFC98" i="36"/>
  <c r="BFD98" i="36"/>
  <c r="BFE98" i="36"/>
  <c r="BFF98" i="36"/>
  <c r="BFG98" i="36"/>
  <c r="BFH98" i="36"/>
  <c r="BFI98" i="36"/>
  <c r="BFJ98" i="36"/>
  <c r="BFK98" i="36"/>
  <c r="BFL98" i="36"/>
  <c r="BFM98" i="36"/>
  <c r="BFN98" i="36"/>
  <c r="BFO98" i="36"/>
  <c r="BFP98" i="36"/>
  <c r="BFQ98" i="36"/>
  <c r="BFR98" i="36"/>
  <c r="BFS98" i="36"/>
  <c r="BFT98" i="36"/>
  <c r="BFU98" i="36"/>
  <c r="BFV98" i="36"/>
  <c r="BFW98" i="36"/>
  <c r="BFX98" i="36"/>
  <c r="BFY98" i="36"/>
  <c r="BFZ98" i="36"/>
  <c r="BGA98" i="36"/>
  <c r="BGB98" i="36"/>
  <c r="BGC98" i="36"/>
  <c r="BGD98" i="36"/>
  <c r="BGE98" i="36"/>
  <c r="BGF98" i="36"/>
  <c r="BGG98" i="36"/>
  <c r="BGH98" i="36"/>
  <c r="BGI98" i="36"/>
  <c r="BGJ98" i="36"/>
  <c r="BGK98" i="36"/>
  <c r="BGL98" i="36"/>
  <c r="BGM98" i="36"/>
  <c r="BGN98" i="36"/>
  <c r="BGO98" i="36"/>
  <c r="BGP98" i="36"/>
  <c r="BGQ98" i="36"/>
  <c r="BGR98" i="36"/>
  <c r="BGS98" i="36"/>
  <c r="BGT98" i="36"/>
  <c r="BGU98" i="36"/>
  <c r="BGV98" i="36"/>
  <c r="BGW98" i="36"/>
  <c r="BGX98" i="36"/>
  <c r="BGY98" i="36"/>
  <c r="BGZ98" i="36"/>
  <c r="BHA98" i="36"/>
  <c r="BHB98" i="36"/>
  <c r="BHC98" i="36"/>
  <c r="BHD98" i="36"/>
  <c r="BHE98" i="36"/>
  <c r="BHF98" i="36"/>
  <c r="BHG98" i="36"/>
  <c r="BHH98" i="36"/>
  <c r="BHI98" i="36"/>
  <c r="BHJ98" i="36"/>
  <c r="BHK98" i="36"/>
  <c r="BHL98" i="36"/>
  <c r="BHM98" i="36"/>
  <c r="BHN98" i="36"/>
  <c r="BHO98" i="36"/>
  <c r="BHP98" i="36"/>
  <c r="BHQ98" i="36"/>
  <c r="BHR98" i="36"/>
  <c r="BHS98" i="36"/>
  <c r="BHT98" i="36"/>
  <c r="BHU98" i="36"/>
  <c r="BHV98" i="36"/>
  <c r="BHW98" i="36"/>
  <c r="BHX98" i="36"/>
  <c r="BHY98" i="36"/>
  <c r="BHZ98" i="36"/>
  <c r="BIA98" i="36"/>
  <c r="BIB98" i="36"/>
  <c r="BIC98" i="36"/>
  <c r="BID98" i="36"/>
  <c r="BIE98" i="36"/>
  <c r="BIF98" i="36"/>
  <c r="BIG98" i="36"/>
  <c r="BIH98" i="36"/>
  <c r="BII98" i="36"/>
  <c r="BIJ98" i="36"/>
  <c r="BIK98" i="36"/>
  <c r="BIL98" i="36"/>
  <c r="BIM98" i="36"/>
  <c r="BIN98" i="36"/>
  <c r="BIO98" i="36"/>
  <c r="BIP98" i="36"/>
  <c r="BIQ98" i="36"/>
  <c r="BIR98" i="36"/>
  <c r="BIS98" i="36"/>
  <c r="BIT98" i="36"/>
  <c r="BIU98" i="36"/>
  <c r="BIV98" i="36"/>
  <c r="BIW98" i="36"/>
  <c r="BIX98" i="36"/>
  <c r="BIY98" i="36"/>
  <c r="BIZ98" i="36"/>
  <c r="BJA98" i="36"/>
  <c r="BJB98" i="36"/>
  <c r="BJC98" i="36"/>
  <c r="BJD98" i="36"/>
  <c r="BJE98" i="36"/>
  <c r="BJF98" i="36"/>
  <c r="BJG98" i="36"/>
  <c r="BJH98" i="36"/>
  <c r="BJI98" i="36"/>
  <c r="BJJ98" i="36"/>
  <c r="BJK98" i="36"/>
  <c r="BJL98" i="36"/>
  <c r="BJM98" i="36"/>
  <c r="BJN98" i="36"/>
  <c r="BJO98" i="36"/>
  <c r="BJP98" i="36"/>
  <c r="BJQ98" i="36"/>
  <c r="BJR98" i="36"/>
  <c r="BJS98" i="36"/>
  <c r="BJT98" i="36"/>
  <c r="BJU98" i="36"/>
  <c r="BJV98" i="36"/>
  <c r="BJW98" i="36"/>
  <c r="BJX98" i="36"/>
  <c r="BJY98" i="36"/>
  <c r="BJZ98" i="36"/>
  <c r="BKA98" i="36"/>
  <c r="BKB98" i="36"/>
  <c r="BKC98" i="36"/>
  <c r="BKD98" i="36"/>
  <c r="BKE98" i="36"/>
  <c r="BKF98" i="36"/>
  <c r="BKG98" i="36"/>
  <c r="BKH98" i="36"/>
  <c r="BKI98" i="36"/>
  <c r="BKJ98" i="36"/>
  <c r="BKK98" i="36"/>
  <c r="BKL98" i="36"/>
  <c r="BKM98" i="36"/>
  <c r="BKN98" i="36"/>
  <c r="BKO98" i="36"/>
  <c r="BKP98" i="36"/>
  <c r="BKQ98" i="36"/>
  <c r="BKR98" i="36"/>
  <c r="BKS98" i="36"/>
  <c r="BKT98" i="36"/>
  <c r="BKU98" i="36"/>
  <c r="BKV98" i="36"/>
  <c r="BKW98" i="36"/>
  <c r="BKX98" i="36"/>
  <c r="BKY98" i="36"/>
  <c r="BKZ98" i="36"/>
  <c r="BLA98" i="36"/>
  <c r="BLB98" i="36"/>
  <c r="BLC98" i="36"/>
  <c r="BLD98" i="36"/>
  <c r="BLE98" i="36"/>
  <c r="BLF98" i="36"/>
  <c r="BLG98" i="36"/>
  <c r="BLH98" i="36"/>
  <c r="BLI98" i="36"/>
  <c r="BLJ98" i="36"/>
  <c r="BLK98" i="36"/>
  <c r="BLL98" i="36"/>
  <c r="BLM98" i="36"/>
  <c r="BLN98" i="36"/>
  <c r="BLO98" i="36"/>
  <c r="BLP98" i="36"/>
  <c r="BLQ98" i="36"/>
  <c r="BLR98" i="36"/>
  <c r="BLS98" i="36"/>
  <c r="BLT98" i="36"/>
  <c r="BLU98" i="36"/>
  <c r="BLV98" i="36"/>
  <c r="BLW98" i="36"/>
  <c r="BLX98" i="36"/>
  <c r="BLY98" i="36"/>
  <c r="BLZ98" i="36"/>
  <c r="BMA98" i="36"/>
  <c r="BMB98" i="36"/>
  <c r="BMC98" i="36"/>
  <c r="BMD98" i="36"/>
  <c r="BME98" i="36"/>
  <c r="BMF98" i="36"/>
  <c r="BMG98" i="36"/>
  <c r="BMH98" i="36"/>
  <c r="BMI98" i="36"/>
  <c r="BMJ98" i="36"/>
  <c r="BMK98" i="36"/>
  <c r="BML98" i="36"/>
  <c r="BMM98" i="36"/>
  <c r="BMN98" i="36"/>
  <c r="BMO98" i="36"/>
  <c r="BMP98" i="36"/>
  <c r="BMQ98" i="36"/>
  <c r="BMR98" i="36"/>
  <c r="BMS98" i="36"/>
  <c r="BMT98" i="36"/>
  <c r="BMU98" i="36"/>
  <c r="BMV98" i="36"/>
  <c r="BMW98" i="36"/>
  <c r="BMX98" i="36"/>
  <c r="BMY98" i="36"/>
  <c r="BMZ98" i="36"/>
  <c r="BNA98" i="36"/>
  <c r="BNB98" i="36"/>
  <c r="BNC98" i="36"/>
  <c r="BND98" i="36"/>
  <c r="BNE98" i="36"/>
  <c r="BNF98" i="36"/>
  <c r="BNG98" i="36"/>
  <c r="BNH98" i="36"/>
  <c r="BNI98" i="36"/>
  <c r="BNJ98" i="36"/>
  <c r="BNK98" i="36"/>
  <c r="BNL98" i="36"/>
  <c r="BNM98" i="36"/>
  <c r="BNN98" i="36"/>
  <c r="BNO98" i="36"/>
  <c r="BNP98" i="36"/>
  <c r="BNQ98" i="36"/>
  <c r="BNR98" i="36"/>
  <c r="BNS98" i="36"/>
  <c r="BNT98" i="36"/>
  <c r="BNU98" i="36"/>
  <c r="BNV98" i="36"/>
  <c r="BNW98" i="36"/>
  <c r="BNX98" i="36"/>
  <c r="BNY98" i="36"/>
  <c r="BNZ98" i="36"/>
  <c r="BOA98" i="36"/>
  <c r="BOB98" i="36"/>
  <c r="BOC98" i="36"/>
  <c r="BOD98" i="36"/>
  <c r="BOE98" i="36"/>
  <c r="BOF98" i="36"/>
  <c r="BOG98" i="36"/>
  <c r="BOH98" i="36"/>
  <c r="BOI98" i="36"/>
  <c r="BOJ98" i="36"/>
  <c r="BOK98" i="36"/>
  <c r="BOL98" i="36"/>
  <c r="BOM98" i="36"/>
  <c r="BON98" i="36"/>
  <c r="BOO98" i="36"/>
  <c r="BOP98" i="36"/>
  <c r="BOQ98" i="36"/>
  <c r="BOR98" i="36"/>
  <c r="BOS98" i="36"/>
  <c r="BOT98" i="36"/>
  <c r="BOU98" i="36"/>
  <c r="BOV98" i="36"/>
  <c r="BOW98" i="36"/>
  <c r="BOX98" i="36"/>
  <c r="BOY98" i="36"/>
  <c r="BOZ98" i="36"/>
  <c r="BPA98" i="36"/>
  <c r="BPB98" i="36"/>
  <c r="BPC98" i="36"/>
  <c r="BPD98" i="36"/>
  <c r="BPE98" i="36"/>
  <c r="BPF98" i="36"/>
  <c r="BPG98" i="36"/>
  <c r="BPH98" i="36"/>
  <c r="BPI98" i="36"/>
  <c r="BPJ98" i="36"/>
  <c r="BPK98" i="36"/>
  <c r="BPL98" i="36"/>
  <c r="BPM98" i="36"/>
  <c r="BPN98" i="36"/>
  <c r="BPO98" i="36"/>
  <c r="BPP98" i="36"/>
  <c r="BPQ98" i="36"/>
  <c r="BPR98" i="36"/>
  <c r="BPS98" i="36"/>
  <c r="BPT98" i="36"/>
  <c r="BPU98" i="36"/>
  <c r="BPV98" i="36"/>
  <c r="BPW98" i="36"/>
  <c r="BPX98" i="36"/>
  <c r="BPY98" i="36"/>
  <c r="BPZ98" i="36"/>
  <c r="BQA98" i="36"/>
  <c r="BQB98" i="36"/>
  <c r="BQC98" i="36"/>
  <c r="BQD98" i="36"/>
  <c r="BQE98" i="36"/>
  <c r="BQF98" i="36"/>
  <c r="BQG98" i="36"/>
  <c r="BQH98" i="36"/>
  <c r="BQI98" i="36"/>
  <c r="BQJ98" i="36"/>
  <c r="BQK98" i="36"/>
  <c r="BQL98" i="36"/>
  <c r="BQM98" i="36"/>
  <c r="BQN98" i="36"/>
  <c r="BQO98" i="36"/>
  <c r="BQP98" i="36"/>
  <c r="BQQ98" i="36"/>
  <c r="BQR98" i="36"/>
  <c r="BQS98" i="36"/>
  <c r="BQT98" i="36"/>
  <c r="BQU98" i="36"/>
  <c r="BQV98" i="36"/>
  <c r="BQW98" i="36"/>
  <c r="BQX98" i="36"/>
  <c r="BQY98" i="36"/>
  <c r="BQZ98" i="36"/>
  <c r="BRA98" i="36"/>
  <c r="BRB98" i="36"/>
  <c r="BRC98" i="36"/>
  <c r="BRD98" i="36"/>
  <c r="BRE98" i="36"/>
  <c r="BRF98" i="36"/>
  <c r="BRG98" i="36"/>
  <c r="BRH98" i="36"/>
  <c r="BRI98" i="36"/>
  <c r="BRJ98" i="36"/>
  <c r="BRK98" i="36"/>
  <c r="BRL98" i="36"/>
  <c r="BRM98" i="36"/>
  <c r="BRN98" i="36"/>
  <c r="BRO98" i="36"/>
  <c r="BRP98" i="36"/>
  <c r="BRQ98" i="36"/>
  <c r="BRR98" i="36"/>
  <c r="BRS98" i="36"/>
  <c r="BRT98" i="36"/>
  <c r="BRU98" i="36"/>
  <c r="BRV98" i="36"/>
  <c r="BRW98" i="36"/>
  <c r="BRX98" i="36"/>
  <c r="BRY98" i="36"/>
  <c r="BRZ98" i="36"/>
  <c r="BSA98" i="36"/>
  <c r="BSB98" i="36"/>
  <c r="BSC98" i="36"/>
  <c r="BSD98" i="36"/>
  <c r="BSE98" i="36"/>
  <c r="BSF98" i="36"/>
  <c r="BSG98" i="36"/>
  <c r="BSH98" i="36"/>
  <c r="BSI98" i="36"/>
  <c r="BSJ98" i="36"/>
  <c r="BSK98" i="36"/>
  <c r="BSL98" i="36"/>
  <c r="BSM98" i="36"/>
  <c r="BSN98" i="36"/>
  <c r="BSO98" i="36"/>
  <c r="BSP98" i="36"/>
  <c r="BSQ98" i="36"/>
  <c r="BSR98" i="36"/>
  <c r="BSS98" i="36"/>
  <c r="BST98" i="36"/>
  <c r="BSU98" i="36"/>
  <c r="BSV98" i="36"/>
  <c r="BSW98" i="36"/>
  <c r="BSX98" i="36"/>
  <c r="BSY98" i="36"/>
  <c r="BSZ98" i="36"/>
  <c r="BTA98" i="36"/>
  <c r="BTB98" i="36"/>
  <c r="BTC98" i="36"/>
  <c r="BTD98" i="36"/>
  <c r="BTE98" i="36"/>
  <c r="BTF98" i="36"/>
  <c r="BTG98" i="36"/>
  <c r="BTH98" i="36"/>
  <c r="BTI98" i="36"/>
  <c r="BTJ98" i="36"/>
  <c r="BTK98" i="36"/>
  <c r="BTL98" i="36"/>
  <c r="BTM98" i="36"/>
  <c r="BTN98" i="36"/>
  <c r="BTO98" i="36"/>
  <c r="BTP98" i="36"/>
  <c r="BTQ98" i="36"/>
  <c r="BTR98" i="36"/>
  <c r="BTS98" i="36"/>
  <c r="BTT98" i="36"/>
  <c r="BTU98" i="36"/>
  <c r="BTV98" i="36"/>
  <c r="BTW98" i="36"/>
  <c r="BTX98" i="36"/>
  <c r="BTY98" i="36"/>
  <c r="BTZ98" i="36"/>
  <c r="BUA98" i="36"/>
  <c r="BUB98" i="36"/>
  <c r="BUC98" i="36"/>
  <c r="BUD98" i="36"/>
  <c r="BUE98" i="36"/>
  <c r="BUF98" i="36"/>
  <c r="BUG98" i="36"/>
  <c r="BUH98" i="36"/>
  <c r="BUI98" i="36"/>
  <c r="BUJ98" i="36"/>
  <c r="BUK98" i="36"/>
  <c r="BUL98" i="36"/>
  <c r="BUM98" i="36"/>
  <c r="BUN98" i="36"/>
  <c r="BUO98" i="36"/>
  <c r="BUP98" i="36"/>
  <c r="BUQ98" i="36"/>
  <c r="BUR98" i="36"/>
  <c r="BUS98" i="36"/>
  <c r="BUT98" i="36"/>
  <c r="BUU98" i="36"/>
  <c r="BUV98" i="36"/>
  <c r="BUW98" i="36"/>
  <c r="BUX98" i="36"/>
  <c r="BUY98" i="36"/>
  <c r="BUZ98" i="36"/>
  <c r="BVA98" i="36"/>
  <c r="BVB98" i="36"/>
  <c r="BVC98" i="36"/>
  <c r="BVD98" i="36"/>
  <c r="BVE98" i="36"/>
  <c r="BVF98" i="36"/>
  <c r="BVG98" i="36"/>
  <c r="BVH98" i="36"/>
  <c r="BVI98" i="36"/>
  <c r="BVJ98" i="36"/>
  <c r="BVK98" i="36"/>
  <c r="BVL98" i="36"/>
  <c r="BVM98" i="36"/>
  <c r="BVN98" i="36"/>
  <c r="BVO98" i="36"/>
  <c r="BVP98" i="36"/>
  <c r="BVQ98" i="36"/>
  <c r="BVR98" i="36"/>
  <c r="BVS98" i="36"/>
  <c r="BVT98" i="36"/>
  <c r="BVU98" i="36"/>
  <c r="BVV98" i="36"/>
  <c r="BVW98" i="36"/>
  <c r="BVX98" i="36"/>
  <c r="BVY98" i="36"/>
  <c r="BVZ98" i="36"/>
  <c r="BWA98" i="36"/>
  <c r="BWB98" i="36"/>
  <c r="BWC98" i="36"/>
  <c r="BWD98" i="36"/>
  <c r="BWE98" i="36"/>
  <c r="BWF98" i="36"/>
  <c r="BWG98" i="36"/>
  <c r="BWH98" i="36"/>
  <c r="BWI98" i="36"/>
  <c r="BWJ98" i="36"/>
  <c r="BWK98" i="36"/>
  <c r="BWL98" i="36"/>
  <c r="BWM98" i="36"/>
  <c r="BWN98" i="36"/>
  <c r="BWO98" i="36"/>
  <c r="BWP98" i="36"/>
  <c r="BWQ98" i="36"/>
  <c r="BWR98" i="36"/>
  <c r="BWS98" i="36"/>
  <c r="BWT98" i="36"/>
  <c r="BWU98" i="36"/>
  <c r="BWV98" i="36"/>
  <c r="BWW98" i="36"/>
  <c r="BWX98" i="36"/>
  <c r="BWY98" i="36"/>
  <c r="BWZ98" i="36"/>
  <c r="BXA98" i="36"/>
  <c r="BXB98" i="36"/>
  <c r="BXC98" i="36"/>
  <c r="BXD98" i="36"/>
  <c r="BXE98" i="36"/>
  <c r="BXF98" i="36"/>
  <c r="BXG98" i="36"/>
  <c r="BXH98" i="36"/>
  <c r="BXI98" i="36"/>
  <c r="BXJ98" i="36"/>
  <c r="BXK98" i="36"/>
  <c r="BXL98" i="36"/>
  <c r="BXM98" i="36"/>
  <c r="BXN98" i="36"/>
  <c r="BXO98" i="36"/>
  <c r="BXP98" i="36"/>
  <c r="BXQ98" i="36"/>
  <c r="BXR98" i="36"/>
  <c r="BXS98" i="36"/>
  <c r="BXT98" i="36"/>
  <c r="BXU98" i="36"/>
  <c r="BXV98" i="36"/>
  <c r="BXW98" i="36"/>
  <c r="BXX98" i="36"/>
  <c r="BXY98" i="36"/>
  <c r="BXZ98" i="36"/>
  <c r="BYA98" i="36"/>
  <c r="BYB98" i="36"/>
  <c r="BYC98" i="36"/>
  <c r="BYD98" i="36"/>
  <c r="BYE98" i="36"/>
  <c r="BYF98" i="36"/>
  <c r="BYG98" i="36"/>
  <c r="BYH98" i="36"/>
  <c r="BYI98" i="36"/>
  <c r="BYJ98" i="36"/>
  <c r="BYK98" i="36"/>
  <c r="BYL98" i="36"/>
  <c r="BYM98" i="36"/>
  <c r="BYN98" i="36"/>
  <c r="BYO98" i="36"/>
  <c r="BYP98" i="36"/>
  <c r="BYQ98" i="36"/>
  <c r="BYR98" i="36"/>
  <c r="BYS98" i="36"/>
  <c r="BYT98" i="36"/>
  <c r="BYU98" i="36"/>
  <c r="BYV98" i="36"/>
  <c r="BYW98" i="36"/>
  <c r="BYX98" i="36"/>
  <c r="BYY98" i="36"/>
  <c r="BYZ98" i="36"/>
  <c r="BZA98" i="36"/>
  <c r="BZB98" i="36"/>
  <c r="BZC98" i="36"/>
  <c r="BZD98" i="36"/>
  <c r="BZE98" i="36"/>
  <c r="BZF98" i="36"/>
  <c r="BZG98" i="36"/>
  <c r="BZH98" i="36"/>
  <c r="BZI98" i="36"/>
  <c r="BZJ98" i="36"/>
  <c r="BZK98" i="36"/>
  <c r="BZL98" i="36"/>
  <c r="BZM98" i="36"/>
  <c r="BZN98" i="36"/>
  <c r="BZO98" i="36"/>
  <c r="BZP98" i="36"/>
  <c r="BZQ98" i="36"/>
  <c r="BZR98" i="36"/>
  <c r="BZS98" i="36"/>
  <c r="BZT98" i="36"/>
  <c r="BZU98" i="36"/>
  <c r="BZV98" i="36"/>
  <c r="BZW98" i="36"/>
  <c r="BZX98" i="36"/>
  <c r="BZY98" i="36"/>
  <c r="BZZ98" i="36"/>
  <c r="CAA98" i="36"/>
  <c r="CAB98" i="36"/>
  <c r="CAC98" i="36"/>
  <c r="CAD98" i="36"/>
  <c r="CAE98" i="36"/>
  <c r="CAF98" i="36"/>
  <c r="CAG98" i="36"/>
  <c r="CAH98" i="36"/>
  <c r="CAI98" i="36"/>
  <c r="CAJ98" i="36"/>
  <c r="CAK98" i="36"/>
  <c r="CAL98" i="36"/>
  <c r="CAM98" i="36"/>
  <c r="CAN98" i="36"/>
  <c r="CAO98" i="36"/>
  <c r="CAP98" i="36"/>
  <c r="CAQ98" i="36"/>
  <c r="CAR98" i="36"/>
  <c r="CAS98" i="36"/>
  <c r="CAT98" i="36"/>
  <c r="CAU98" i="36"/>
  <c r="CAV98" i="36"/>
  <c r="CAW98" i="36"/>
  <c r="CAX98" i="36"/>
  <c r="CAY98" i="36"/>
  <c r="CAZ98" i="36"/>
  <c r="CBA98" i="36"/>
  <c r="CBB98" i="36"/>
  <c r="CBC98" i="36"/>
  <c r="CBD98" i="36"/>
  <c r="CBE98" i="36"/>
  <c r="CBF98" i="36"/>
  <c r="CBG98" i="36"/>
  <c r="CBH98" i="36"/>
  <c r="CBI98" i="36"/>
  <c r="CBJ98" i="36"/>
  <c r="CBK98" i="36"/>
  <c r="CBL98" i="36"/>
  <c r="CBM98" i="36"/>
  <c r="CBN98" i="36"/>
  <c r="CBO98" i="36"/>
  <c r="CBP98" i="36"/>
  <c r="CBQ98" i="36"/>
  <c r="CBR98" i="36"/>
  <c r="CBS98" i="36"/>
  <c r="CBT98" i="36"/>
  <c r="CBU98" i="36"/>
  <c r="CBV98" i="36"/>
  <c r="CBW98" i="36"/>
  <c r="CBX98" i="36"/>
  <c r="CBY98" i="36"/>
  <c r="CBZ98" i="36"/>
  <c r="CCA98" i="36"/>
  <c r="CCB98" i="36"/>
  <c r="CCC98" i="36"/>
  <c r="CCD98" i="36"/>
  <c r="CCE98" i="36"/>
  <c r="CCF98" i="36"/>
  <c r="CCG98" i="36"/>
  <c r="CCH98" i="36"/>
  <c r="CCI98" i="36"/>
  <c r="CCJ98" i="36"/>
  <c r="CCK98" i="36"/>
  <c r="CCL98" i="36"/>
  <c r="CCM98" i="36"/>
  <c r="CCN98" i="36"/>
  <c r="CCO98" i="36"/>
  <c r="CCP98" i="36"/>
  <c r="CCQ98" i="36"/>
  <c r="CCR98" i="36"/>
  <c r="CCS98" i="36"/>
  <c r="CCT98" i="36"/>
  <c r="CCU98" i="36"/>
  <c r="CCV98" i="36"/>
  <c r="CCW98" i="36"/>
  <c r="CCX98" i="36"/>
  <c r="CCY98" i="36"/>
  <c r="CCZ98" i="36"/>
  <c r="CDA98" i="36"/>
  <c r="CDB98" i="36"/>
  <c r="CDC98" i="36"/>
  <c r="CDD98" i="36"/>
  <c r="CDE98" i="36"/>
  <c r="CDF98" i="36"/>
  <c r="CDG98" i="36"/>
  <c r="CDH98" i="36"/>
  <c r="CDI98" i="36"/>
  <c r="CDJ98" i="36"/>
  <c r="CDK98" i="36"/>
  <c r="CDL98" i="36"/>
  <c r="CDM98" i="36"/>
  <c r="CDN98" i="36"/>
  <c r="CDO98" i="36"/>
  <c r="CDP98" i="36"/>
  <c r="CDQ98" i="36"/>
  <c r="CDR98" i="36"/>
  <c r="CDS98" i="36"/>
  <c r="CDT98" i="36"/>
  <c r="CDU98" i="36"/>
  <c r="CDV98" i="36"/>
  <c r="CDW98" i="36"/>
  <c r="CDX98" i="36"/>
  <c r="CDY98" i="36"/>
  <c r="CDZ98" i="36"/>
  <c r="CEA98" i="36"/>
  <c r="CEB98" i="36"/>
  <c r="CEC98" i="36"/>
  <c r="CED98" i="36"/>
  <c r="CEE98" i="36"/>
  <c r="CEF98" i="36"/>
  <c r="CEG98" i="36"/>
  <c r="CEH98" i="36"/>
  <c r="CEI98" i="36"/>
  <c r="CEJ98" i="36"/>
  <c r="CEK98" i="36"/>
  <c r="CEL98" i="36"/>
  <c r="CEM98" i="36"/>
  <c r="CEN98" i="36"/>
  <c r="CEO98" i="36"/>
  <c r="CEP98" i="36"/>
  <c r="CEQ98" i="36"/>
  <c r="CER98" i="36"/>
  <c r="CES98" i="36"/>
  <c r="CET98" i="36"/>
  <c r="CEU98" i="36"/>
  <c r="CEV98" i="36"/>
  <c r="CEW98" i="36"/>
  <c r="CEX98" i="36"/>
  <c r="CEY98" i="36"/>
  <c r="CEZ98" i="36"/>
  <c r="CFA98" i="36"/>
  <c r="CFB98" i="36"/>
  <c r="CFC98" i="36"/>
  <c r="CFD98" i="36"/>
  <c r="CFE98" i="36"/>
  <c r="CFF98" i="36"/>
  <c r="CFG98" i="36"/>
  <c r="CFH98" i="36"/>
  <c r="CFI98" i="36"/>
  <c r="CFJ98" i="36"/>
  <c r="CFK98" i="36"/>
  <c r="CFL98" i="36"/>
  <c r="CFM98" i="36"/>
  <c r="CFN98" i="36"/>
  <c r="CFO98" i="36"/>
  <c r="CFP98" i="36"/>
  <c r="CFQ98" i="36"/>
  <c r="CFR98" i="36"/>
  <c r="CFS98" i="36"/>
  <c r="CFT98" i="36"/>
  <c r="CFU98" i="36"/>
  <c r="CFV98" i="36"/>
  <c r="CFW98" i="36"/>
  <c r="CFX98" i="36"/>
  <c r="CFY98" i="36"/>
  <c r="CFZ98" i="36"/>
  <c r="CGA98" i="36"/>
  <c r="CGB98" i="36"/>
  <c r="CGC98" i="36"/>
  <c r="CGD98" i="36"/>
  <c r="CGE98" i="36"/>
  <c r="CGF98" i="36"/>
  <c r="CGG98" i="36"/>
  <c r="CGH98" i="36"/>
  <c r="CGI98" i="36"/>
  <c r="CGJ98" i="36"/>
  <c r="CGK98" i="36"/>
  <c r="CGL98" i="36"/>
  <c r="CGM98" i="36"/>
  <c r="CGN98" i="36"/>
  <c r="CGO98" i="36"/>
  <c r="CGP98" i="36"/>
  <c r="CGQ98" i="36"/>
  <c r="CGR98" i="36"/>
  <c r="CGS98" i="36"/>
  <c r="CGT98" i="36"/>
  <c r="CGU98" i="36"/>
  <c r="CGV98" i="36"/>
  <c r="CGW98" i="36"/>
  <c r="CGX98" i="36"/>
  <c r="CGY98" i="36"/>
  <c r="CGZ98" i="36"/>
  <c r="CHA98" i="36"/>
  <c r="CHB98" i="36"/>
  <c r="CHC98" i="36"/>
  <c r="CHD98" i="36"/>
  <c r="CHE98" i="36"/>
  <c r="CHF98" i="36"/>
  <c r="CHG98" i="36"/>
  <c r="CHH98" i="36"/>
  <c r="CHI98" i="36"/>
  <c r="CHJ98" i="36"/>
  <c r="CHK98" i="36"/>
  <c r="CHL98" i="36"/>
  <c r="CHM98" i="36"/>
  <c r="CHN98" i="36"/>
  <c r="CHO98" i="36"/>
  <c r="CHP98" i="36"/>
  <c r="CHQ98" i="36"/>
  <c r="CHR98" i="36"/>
  <c r="CHS98" i="36"/>
  <c r="CHT98" i="36"/>
  <c r="CHU98" i="36"/>
  <c r="CHV98" i="36"/>
  <c r="CHW98" i="36"/>
  <c r="CHX98" i="36"/>
  <c r="CHY98" i="36"/>
  <c r="CHZ98" i="36"/>
  <c r="CIA98" i="36"/>
  <c r="CIB98" i="36"/>
  <c r="CIC98" i="36"/>
  <c r="CID98" i="36"/>
  <c r="CIE98" i="36"/>
  <c r="CIF98" i="36"/>
  <c r="CIG98" i="36"/>
  <c r="CIH98" i="36"/>
  <c r="CII98" i="36"/>
  <c r="CIJ98" i="36"/>
  <c r="CIK98" i="36"/>
  <c r="CIL98" i="36"/>
  <c r="CIM98" i="36"/>
  <c r="CIN98" i="36"/>
  <c r="CIO98" i="36"/>
  <c r="CIP98" i="36"/>
  <c r="CIQ98" i="36"/>
  <c r="CIR98" i="36"/>
  <c r="CIS98" i="36"/>
  <c r="CIT98" i="36"/>
  <c r="CIU98" i="36"/>
  <c r="CIV98" i="36"/>
  <c r="CIW98" i="36"/>
  <c r="CIX98" i="36"/>
  <c r="CIY98" i="36"/>
  <c r="CIZ98" i="36"/>
  <c r="CJA98" i="36"/>
  <c r="CJB98" i="36"/>
  <c r="CJC98" i="36"/>
  <c r="CJD98" i="36"/>
  <c r="CJE98" i="36"/>
  <c r="CJF98" i="36"/>
  <c r="CJG98" i="36"/>
  <c r="CJH98" i="36"/>
  <c r="CJI98" i="36"/>
  <c r="CJJ98" i="36"/>
  <c r="CJK98" i="36"/>
  <c r="CJL98" i="36"/>
  <c r="CJM98" i="36"/>
  <c r="CJN98" i="36"/>
  <c r="CJO98" i="36"/>
  <c r="CJP98" i="36"/>
  <c r="CJQ98" i="36"/>
  <c r="CJR98" i="36"/>
  <c r="CJS98" i="36"/>
  <c r="CJT98" i="36"/>
  <c r="CJU98" i="36"/>
  <c r="CJV98" i="36"/>
  <c r="CJW98" i="36"/>
  <c r="CJX98" i="36"/>
  <c r="CJY98" i="36"/>
  <c r="CJZ98" i="36"/>
  <c r="CKA98" i="36"/>
  <c r="CKB98" i="36"/>
  <c r="CKC98" i="36"/>
  <c r="CKD98" i="36"/>
  <c r="CKE98" i="36"/>
  <c r="CKF98" i="36"/>
  <c r="CKG98" i="36"/>
  <c r="CKH98" i="36"/>
  <c r="CKI98" i="36"/>
  <c r="CKJ98" i="36"/>
  <c r="CKK98" i="36"/>
  <c r="CKL98" i="36"/>
  <c r="CKM98" i="36"/>
  <c r="CKN98" i="36"/>
  <c r="CKO98" i="36"/>
  <c r="CKP98" i="36"/>
  <c r="CKQ98" i="36"/>
  <c r="CKR98" i="36"/>
  <c r="CKS98" i="36"/>
  <c r="CKT98" i="36"/>
  <c r="CKU98" i="36"/>
  <c r="CKV98" i="36"/>
  <c r="CKW98" i="36"/>
  <c r="CKX98" i="36"/>
  <c r="CKY98" i="36"/>
  <c r="CKZ98" i="36"/>
  <c r="CLA98" i="36"/>
  <c r="CLB98" i="36"/>
  <c r="CLC98" i="36"/>
  <c r="CLD98" i="36"/>
  <c r="CLE98" i="36"/>
  <c r="CLF98" i="36"/>
  <c r="CLG98" i="36"/>
  <c r="CLH98" i="36"/>
  <c r="CLI98" i="36"/>
  <c r="CLJ98" i="36"/>
  <c r="CLK98" i="36"/>
  <c r="CLL98" i="36"/>
  <c r="CLM98" i="36"/>
  <c r="CLN98" i="36"/>
  <c r="CLO98" i="36"/>
  <c r="CLP98" i="36"/>
  <c r="CLQ98" i="36"/>
  <c r="CLR98" i="36"/>
  <c r="CLS98" i="36"/>
  <c r="CLT98" i="36"/>
  <c r="CLU98" i="36"/>
  <c r="CLV98" i="36"/>
  <c r="CLW98" i="36"/>
  <c r="CLX98" i="36"/>
  <c r="CLY98" i="36"/>
  <c r="CLZ98" i="36"/>
  <c r="CMA98" i="36"/>
  <c r="CMB98" i="36"/>
  <c r="CMC98" i="36"/>
  <c r="CMD98" i="36"/>
  <c r="CME98" i="36"/>
  <c r="CMF98" i="36"/>
  <c r="CMG98" i="36"/>
  <c r="CMH98" i="36"/>
  <c r="CMI98" i="36"/>
  <c r="CMJ98" i="36"/>
  <c r="CMK98" i="36"/>
  <c r="CML98" i="36"/>
  <c r="CMM98" i="36"/>
  <c r="CMN98" i="36"/>
  <c r="CMO98" i="36"/>
  <c r="CMP98" i="36"/>
  <c r="CMQ98" i="36"/>
  <c r="CMR98" i="36"/>
  <c r="CMS98" i="36"/>
  <c r="CMT98" i="36"/>
  <c r="CMU98" i="36"/>
  <c r="CMV98" i="36"/>
  <c r="CMW98" i="36"/>
  <c r="CMX98" i="36"/>
  <c r="CMY98" i="36"/>
  <c r="CMZ98" i="36"/>
  <c r="CNA98" i="36"/>
  <c r="CNB98" i="36"/>
  <c r="CNC98" i="36"/>
  <c r="CND98" i="36"/>
  <c r="CNE98" i="36"/>
  <c r="CNF98" i="36"/>
  <c r="CNG98" i="36"/>
  <c r="CNH98" i="36"/>
  <c r="CNI98" i="36"/>
  <c r="CNJ98" i="36"/>
  <c r="CNK98" i="36"/>
  <c r="CNL98" i="36"/>
  <c r="CNM98" i="36"/>
  <c r="CNN98" i="36"/>
  <c r="CNO98" i="36"/>
  <c r="CNP98" i="36"/>
  <c r="CNQ98" i="36"/>
  <c r="CNR98" i="36"/>
  <c r="CNS98" i="36"/>
  <c r="CNT98" i="36"/>
  <c r="CNU98" i="36"/>
  <c r="CNV98" i="36"/>
  <c r="CNW98" i="36"/>
  <c r="CNX98" i="36"/>
  <c r="CNY98" i="36"/>
  <c r="CNZ98" i="36"/>
  <c r="COA98" i="36"/>
  <c r="COB98" i="36"/>
  <c r="COC98" i="36"/>
  <c r="COD98" i="36"/>
  <c r="COE98" i="36"/>
  <c r="COF98" i="36"/>
  <c r="COG98" i="36"/>
  <c r="COH98" i="36"/>
  <c r="COI98" i="36"/>
  <c r="COJ98" i="36"/>
  <c r="COK98" i="36"/>
  <c r="COL98" i="36"/>
  <c r="COM98" i="36"/>
  <c r="CON98" i="36"/>
  <c r="COO98" i="36"/>
  <c r="COP98" i="36"/>
  <c r="COQ98" i="36"/>
  <c r="COR98" i="36"/>
  <c r="COS98" i="36"/>
  <c r="COT98" i="36"/>
  <c r="COU98" i="36"/>
  <c r="COV98" i="36"/>
  <c r="COW98" i="36"/>
  <c r="COX98" i="36"/>
  <c r="COY98" i="36"/>
  <c r="COZ98" i="36"/>
  <c r="CPA98" i="36"/>
  <c r="CPB98" i="36"/>
  <c r="CPC98" i="36"/>
  <c r="CPD98" i="36"/>
  <c r="CPE98" i="36"/>
  <c r="CPF98" i="36"/>
  <c r="CPG98" i="36"/>
  <c r="CPH98" i="36"/>
  <c r="CPI98" i="36"/>
  <c r="CPJ98" i="36"/>
  <c r="CPK98" i="36"/>
  <c r="CPL98" i="36"/>
  <c r="CPM98" i="36"/>
  <c r="CPN98" i="36"/>
  <c r="CPO98" i="36"/>
  <c r="CPP98" i="36"/>
  <c r="CPQ98" i="36"/>
  <c r="CPR98" i="36"/>
  <c r="CPS98" i="36"/>
  <c r="CPT98" i="36"/>
  <c r="CPU98" i="36"/>
  <c r="CPV98" i="36"/>
  <c r="CPW98" i="36"/>
  <c r="CPX98" i="36"/>
  <c r="CPY98" i="36"/>
  <c r="CPZ98" i="36"/>
  <c r="CQA98" i="36"/>
  <c r="CQB98" i="36"/>
  <c r="CQC98" i="36"/>
  <c r="CQD98" i="36"/>
  <c r="CQE98" i="36"/>
  <c r="CQF98" i="36"/>
  <c r="CQG98" i="36"/>
  <c r="CQH98" i="36"/>
  <c r="CQI98" i="36"/>
  <c r="CQJ98" i="36"/>
  <c r="CQK98" i="36"/>
  <c r="CQL98" i="36"/>
  <c r="CQM98" i="36"/>
  <c r="CQN98" i="36"/>
  <c r="CQO98" i="36"/>
  <c r="CQP98" i="36"/>
  <c r="CQQ98" i="36"/>
  <c r="CQR98" i="36"/>
  <c r="CQS98" i="36"/>
  <c r="CQT98" i="36"/>
  <c r="CQU98" i="36"/>
  <c r="CQV98" i="36"/>
  <c r="CQW98" i="36"/>
  <c r="CQX98" i="36"/>
  <c r="CQY98" i="36"/>
  <c r="CQZ98" i="36"/>
  <c r="CRA98" i="36"/>
  <c r="CRB98" i="36"/>
  <c r="CRC98" i="36"/>
  <c r="CRD98" i="36"/>
  <c r="CRE98" i="36"/>
  <c r="CRF98" i="36"/>
  <c r="CRG98" i="36"/>
  <c r="CRH98" i="36"/>
  <c r="CRI98" i="36"/>
  <c r="CRJ98" i="36"/>
  <c r="CRK98" i="36"/>
  <c r="CRL98" i="36"/>
  <c r="CRM98" i="36"/>
  <c r="CRN98" i="36"/>
  <c r="CRO98" i="36"/>
  <c r="CRP98" i="36"/>
  <c r="CRQ98" i="36"/>
  <c r="CRR98" i="36"/>
  <c r="CRS98" i="36"/>
  <c r="CRT98" i="36"/>
  <c r="CRU98" i="36"/>
  <c r="CRV98" i="36"/>
  <c r="CRW98" i="36"/>
  <c r="CRX98" i="36"/>
  <c r="CRY98" i="36"/>
  <c r="CRZ98" i="36"/>
  <c r="CSA98" i="36"/>
  <c r="CSB98" i="36"/>
  <c r="CSC98" i="36"/>
  <c r="CSD98" i="36"/>
  <c r="CSE98" i="36"/>
  <c r="CSF98" i="36"/>
  <c r="CSG98" i="36"/>
  <c r="CSH98" i="36"/>
  <c r="CSI98" i="36"/>
  <c r="CSJ98" i="36"/>
  <c r="CSK98" i="36"/>
  <c r="CSL98" i="36"/>
  <c r="CSM98" i="36"/>
  <c r="CSN98" i="36"/>
  <c r="CSO98" i="36"/>
  <c r="CSP98" i="36"/>
  <c r="CSQ98" i="36"/>
  <c r="CSR98" i="36"/>
  <c r="CSS98" i="36"/>
  <c r="CST98" i="36"/>
  <c r="CSU98" i="36"/>
  <c r="CSV98" i="36"/>
  <c r="CSW98" i="36"/>
  <c r="CSX98" i="36"/>
  <c r="CSY98" i="36"/>
  <c r="CSZ98" i="36"/>
  <c r="CTA98" i="36"/>
  <c r="CTB98" i="36"/>
  <c r="CTC98" i="36"/>
  <c r="CTD98" i="36"/>
  <c r="CTE98" i="36"/>
  <c r="CTF98" i="36"/>
  <c r="CTG98" i="36"/>
  <c r="CTH98" i="36"/>
  <c r="CTI98" i="36"/>
  <c r="CTJ98" i="36"/>
  <c r="CTK98" i="36"/>
  <c r="CTL98" i="36"/>
  <c r="CTM98" i="36"/>
  <c r="CTN98" i="36"/>
  <c r="CTO98" i="36"/>
  <c r="CTP98" i="36"/>
  <c r="CTQ98" i="36"/>
  <c r="CTR98" i="36"/>
  <c r="CTS98" i="36"/>
  <c r="CTT98" i="36"/>
  <c r="CTU98" i="36"/>
  <c r="CTV98" i="36"/>
  <c r="CTW98" i="36"/>
  <c r="CTX98" i="36"/>
  <c r="CTY98" i="36"/>
  <c r="CTZ98" i="36"/>
  <c r="CUA98" i="36"/>
  <c r="CUB98" i="36"/>
  <c r="CUC98" i="36"/>
  <c r="CUD98" i="36"/>
  <c r="CUE98" i="36"/>
  <c r="CUF98" i="36"/>
  <c r="CUG98" i="36"/>
  <c r="CUH98" i="36"/>
  <c r="CUI98" i="36"/>
  <c r="CUJ98" i="36"/>
  <c r="CUK98" i="36"/>
  <c r="CUL98" i="36"/>
  <c r="CUM98" i="36"/>
  <c r="CUN98" i="36"/>
  <c r="CUO98" i="36"/>
  <c r="CUP98" i="36"/>
  <c r="CUQ98" i="36"/>
  <c r="CUR98" i="36"/>
  <c r="CUS98" i="36"/>
  <c r="CUT98" i="36"/>
  <c r="CUU98" i="36"/>
  <c r="CUV98" i="36"/>
  <c r="CUW98" i="36"/>
  <c r="CUX98" i="36"/>
  <c r="CUY98" i="36"/>
  <c r="CUZ98" i="36"/>
  <c r="CVA98" i="36"/>
  <c r="CVB98" i="36"/>
  <c r="CVC98" i="36"/>
  <c r="CVD98" i="36"/>
  <c r="CVE98" i="36"/>
  <c r="CVF98" i="36"/>
  <c r="CVG98" i="36"/>
  <c r="CVH98" i="36"/>
  <c r="CVI98" i="36"/>
  <c r="CVJ98" i="36"/>
  <c r="CVK98" i="36"/>
  <c r="CVL98" i="36"/>
  <c r="CVM98" i="36"/>
  <c r="CVN98" i="36"/>
  <c r="CVO98" i="36"/>
  <c r="CVP98" i="36"/>
  <c r="CVQ98" i="36"/>
  <c r="CVR98" i="36"/>
  <c r="CVS98" i="36"/>
  <c r="CVT98" i="36"/>
  <c r="CVU98" i="36"/>
  <c r="CVV98" i="36"/>
  <c r="CVW98" i="36"/>
  <c r="CVX98" i="36"/>
  <c r="CVY98" i="36"/>
  <c r="CVZ98" i="36"/>
  <c r="CWA98" i="36"/>
  <c r="CWB98" i="36"/>
  <c r="CWC98" i="36"/>
  <c r="CWD98" i="36"/>
  <c r="CWE98" i="36"/>
  <c r="CWF98" i="36"/>
  <c r="CWG98" i="36"/>
  <c r="CWH98" i="36"/>
  <c r="CWI98" i="36"/>
  <c r="CWJ98" i="36"/>
  <c r="CWK98" i="36"/>
  <c r="CWL98" i="36"/>
  <c r="CWM98" i="36"/>
  <c r="CWN98" i="36"/>
  <c r="CWO98" i="36"/>
  <c r="CWP98" i="36"/>
  <c r="CWQ98" i="36"/>
  <c r="CWR98" i="36"/>
  <c r="CWS98" i="36"/>
  <c r="CWT98" i="36"/>
  <c r="CWU98" i="36"/>
  <c r="CWV98" i="36"/>
  <c r="CWW98" i="36"/>
  <c r="CWX98" i="36"/>
  <c r="CWY98" i="36"/>
  <c r="CWZ98" i="36"/>
  <c r="CXA98" i="36"/>
  <c r="CXB98" i="36"/>
  <c r="CXC98" i="36"/>
  <c r="CXD98" i="36"/>
  <c r="CXE98" i="36"/>
  <c r="CXF98" i="36"/>
  <c r="CXG98" i="36"/>
  <c r="CXH98" i="36"/>
  <c r="CXI98" i="36"/>
  <c r="CXJ98" i="36"/>
  <c r="CXK98" i="36"/>
  <c r="CXL98" i="36"/>
  <c r="CXM98" i="36"/>
  <c r="CXN98" i="36"/>
  <c r="CXO98" i="36"/>
  <c r="CXP98" i="36"/>
  <c r="CXQ98" i="36"/>
  <c r="CXR98" i="36"/>
  <c r="CXS98" i="36"/>
  <c r="CXT98" i="36"/>
  <c r="CXU98" i="36"/>
  <c r="CXV98" i="36"/>
  <c r="CXW98" i="36"/>
  <c r="CXX98" i="36"/>
  <c r="CXY98" i="36"/>
  <c r="CXZ98" i="36"/>
  <c r="CYA98" i="36"/>
  <c r="CYB98" i="36"/>
  <c r="CYC98" i="36"/>
  <c r="CYD98" i="36"/>
  <c r="CYE98" i="36"/>
  <c r="CYF98" i="36"/>
  <c r="CYG98" i="36"/>
  <c r="CYH98" i="36"/>
  <c r="CYI98" i="36"/>
  <c r="CYJ98" i="36"/>
  <c r="CYK98" i="36"/>
  <c r="CYL98" i="36"/>
  <c r="CYM98" i="36"/>
  <c r="CYN98" i="36"/>
  <c r="CYO98" i="36"/>
  <c r="CYP98" i="36"/>
  <c r="CYQ98" i="36"/>
  <c r="CYR98" i="36"/>
  <c r="CYS98" i="36"/>
  <c r="CYT98" i="36"/>
  <c r="CYU98" i="36"/>
  <c r="CYV98" i="36"/>
  <c r="CYW98" i="36"/>
  <c r="CYX98" i="36"/>
  <c r="CYY98" i="36"/>
  <c r="CYZ98" i="36"/>
  <c r="CZA98" i="36"/>
  <c r="CZB98" i="36"/>
  <c r="CZC98" i="36"/>
  <c r="CZD98" i="36"/>
  <c r="CZE98" i="36"/>
  <c r="CZF98" i="36"/>
  <c r="CZG98" i="36"/>
  <c r="CZH98" i="36"/>
  <c r="CZI98" i="36"/>
  <c r="CZJ98" i="36"/>
  <c r="CZK98" i="36"/>
  <c r="CZL98" i="36"/>
  <c r="CZM98" i="36"/>
  <c r="CZN98" i="36"/>
  <c r="CZO98" i="36"/>
  <c r="CZP98" i="36"/>
  <c r="CZQ98" i="36"/>
  <c r="CZR98" i="36"/>
  <c r="CZS98" i="36"/>
  <c r="CZT98" i="36"/>
  <c r="CZU98" i="36"/>
  <c r="CZV98" i="36"/>
  <c r="CZW98" i="36"/>
  <c r="CZX98" i="36"/>
  <c r="CZY98" i="36"/>
  <c r="CZZ98" i="36"/>
  <c r="DAA98" i="36"/>
  <c r="DAB98" i="36"/>
  <c r="DAC98" i="36"/>
  <c r="DAD98" i="36"/>
  <c r="DAE98" i="36"/>
  <c r="DAF98" i="36"/>
  <c r="DAG98" i="36"/>
  <c r="DAH98" i="36"/>
  <c r="DAI98" i="36"/>
  <c r="DAJ98" i="36"/>
  <c r="DAK98" i="36"/>
  <c r="DAL98" i="36"/>
  <c r="DAM98" i="36"/>
  <c r="DAN98" i="36"/>
  <c r="DAO98" i="36"/>
  <c r="DAP98" i="36"/>
  <c r="DAQ98" i="36"/>
  <c r="DAR98" i="36"/>
  <c r="DAS98" i="36"/>
  <c r="DAT98" i="36"/>
  <c r="DAU98" i="36"/>
  <c r="DAV98" i="36"/>
  <c r="DAW98" i="36"/>
  <c r="DAX98" i="36"/>
  <c r="DAY98" i="36"/>
  <c r="DAZ98" i="36"/>
  <c r="DBA98" i="36"/>
  <c r="DBB98" i="36"/>
  <c r="DBC98" i="36"/>
  <c r="DBD98" i="36"/>
  <c r="DBE98" i="36"/>
  <c r="DBF98" i="36"/>
  <c r="DBG98" i="36"/>
  <c r="DBH98" i="36"/>
  <c r="DBI98" i="36"/>
  <c r="DBJ98" i="36"/>
  <c r="DBK98" i="36"/>
  <c r="DBL98" i="36"/>
  <c r="DBM98" i="36"/>
  <c r="DBN98" i="36"/>
  <c r="DBO98" i="36"/>
  <c r="DBP98" i="36"/>
  <c r="DBQ98" i="36"/>
  <c r="DBR98" i="36"/>
  <c r="DBS98" i="36"/>
  <c r="DBT98" i="36"/>
  <c r="DBU98" i="36"/>
  <c r="DBV98" i="36"/>
  <c r="DBW98" i="36"/>
  <c r="DBX98" i="36"/>
  <c r="DBY98" i="36"/>
  <c r="DBZ98" i="36"/>
  <c r="DCA98" i="36"/>
  <c r="DCB98" i="36"/>
  <c r="DCC98" i="36"/>
  <c r="DCD98" i="36"/>
  <c r="DCE98" i="36"/>
  <c r="DCF98" i="36"/>
  <c r="DCG98" i="36"/>
  <c r="DCH98" i="36"/>
  <c r="DCI98" i="36"/>
  <c r="DCJ98" i="36"/>
  <c r="DCK98" i="36"/>
  <c r="DCL98" i="36"/>
  <c r="DCM98" i="36"/>
  <c r="DCN98" i="36"/>
  <c r="DCO98" i="36"/>
  <c r="DCP98" i="36"/>
  <c r="DCQ98" i="36"/>
  <c r="DCR98" i="36"/>
  <c r="DCS98" i="36"/>
  <c r="DCT98" i="36"/>
  <c r="DCU98" i="36"/>
  <c r="DCV98" i="36"/>
  <c r="DCW98" i="36"/>
  <c r="DCX98" i="36"/>
  <c r="DCY98" i="36"/>
  <c r="DCZ98" i="36"/>
  <c r="DDA98" i="36"/>
  <c r="DDB98" i="36"/>
  <c r="DDC98" i="36"/>
  <c r="DDD98" i="36"/>
  <c r="DDE98" i="36"/>
  <c r="DDF98" i="36"/>
  <c r="DDG98" i="36"/>
  <c r="DDH98" i="36"/>
  <c r="DDI98" i="36"/>
  <c r="DDJ98" i="36"/>
  <c r="DDK98" i="36"/>
  <c r="DDL98" i="36"/>
  <c r="DDM98" i="36"/>
  <c r="DDN98" i="36"/>
  <c r="DDO98" i="36"/>
  <c r="DDP98" i="36"/>
  <c r="DDQ98" i="36"/>
  <c r="DDR98" i="36"/>
  <c r="DDS98" i="36"/>
  <c r="DDT98" i="36"/>
  <c r="DDU98" i="36"/>
  <c r="DDV98" i="36"/>
  <c r="DDW98" i="36"/>
  <c r="DDX98" i="36"/>
  <c r="DDY98" i="36"/>
  <c r="DDZ98" i="36"/>
  <c r="DEA98" i="36"/>
  <c r="DEB98" i="36"/>
  <c r="DEC98" i="36"/>
  <c r="DED98" i="36"/>
  <c r="DEE98" i="36"/>
  <c r="DEF98" i="36"/>
  <c r="DEG98" i="36"/>
  <c r="DEH98" i="36"/>
  <c r="DEI98" i="36"/>
  <c r="DEJ98" i="36"/>
  <c r="DEK98" i="36"/>
  <c r="DEL98" i="36"/>
  <c r="DEM98" i="36"/>
  <c r="DEN98" i="36"/>
  <c r="DEO98" i="36"/>
  <c r="DEP98" i="36"/>
  <c r="DEQ98" i="36"/>
  <c r="DER98" i="36"/>
  <c r="DES98" i="36"/>
  <c r="DET98" i="36"/>
  <c r="DEU98" i="36"/>
  <c r="DEV98" i="36"/>
  <c r="DEW98" i="36"/>
  <c r="DEX98" i="36"/>
  <c r="DEY98" i="36"/>
  <c r="DEZ98" i="36"/>
  <c r="DFA98" i="36"/>
  <c r="DFB98" i="36"/>
  <c r="DFC98" i="36"/>
  <c r="DFD98" i="36"/>
  <c r="DFE98" i="36"/>
  <c r="DFF98" i="36"/>
  <c r="DFG98" i="36"/>
  <c r="DFH98" i="36"/>
  <c r="DFI98" i="36"/>
  <c r="DFJ98" i="36"/>
  <c r="DFK98" i="36"/>
  <c r="DFL98" i="36"/>
  <c r="DFM98" i="36"/>
  <c r="DFN98" i="36"/>
  <c r="DFO98" i="36"/>
  <c r="DFP98" i="36"/>
  <c r="DFQ98" i="36"/>
  <c r="DFR98" i="36"/>
  <c r="DFS98" i="36"/>
  <c r="DFT98" i="36"/>
  <c r="DFU98" i="36"/>
  <c r="DFV98" i="36"/>
  <c r="DFW98" i="36"/>
  <c r="DFX98" i="36"/>
  <c r="DFY98" i="36"/>
  <c r="DFZ98" i="36"/>
  <c r="DGA98" i="36"/>
  <c r="DGB98" i="36"/>
  <c r="DGC98" i="36"/>
  <c r="DGD98" i="36"/>
  <c r="DGE98" i="36"/>
  <c r="DGF98" i="36"/>
  <c r="DGG98" i="36"/>
  <c r="DGH98" i="36"/>
  <c r="DGI98" i="36"/>
  <c r="DGJ98" i="36"/>
  <c r="DGK98" i="36"/>
  <c r="DGL98" i="36"/>
  <c r="DGM98" i="36"/>
  <c r="DGN98" i="36"/>
  <c r="DGO98" i="36"/>
  <c r="DGP98" i="36"/>
  <c r="DGQ98" i="36"/>
  <c r="DGR98" i="36"/>
  <c r="DGS98" i="36"/>
  <c r="DGT98" i="36"/>
  <c r="DGU98" i="36"/>
  <c r="DGV98" i="36"/>
  <c r="DGW98" i="36"/>
  <c r="DGX98" i="36"/>
  <c r="DGY98" i="36"/>
  <c r="DGZ98" i="36"/>
  <c r="DHA98" i="36"/>
  <c r="DHB98" i="36"/>
  <c r="DHC98" i="36"/>
  <c r="DHD98" i="36"/>
  <c r="DHE98" i="36"/>
  <c r="DHF98" i="36"/>
  <c r="DHG98" i="36"/>
  <c r="DHH98" i="36"/>
  <c r="DHI98" i="36"/>
  <c r="DHJ98" i="36"/>
  <c r="DHK98" i="36"/>
  <c r="DHL98" i="36"/>
  <c r="DHM98" i="36"/>
  <c r="DHN98" i="36"/>
  <c r="DHO98" i="36"/>
  <c r="DHP98" i="36"/>
  <c r="DHQ98" i="36"/>
  <c r="DHR98" i="36"/>
  <c r="DHS98" i="36"/>
  <c r="DHT98" i="36"/>
  <c r="DHU98" i="36"/>
  <c r="DHV98" i="36"/>
  <c r="DHW98" i="36"/>
  <c r="DHX98" i="36"/>
  <c r="DHY98" i="36"/>
  <c r="DHZ98" i="36"/>
  <c r="DIA98" i="36"/>
  <c r="DIB98" i="36"/>
  <c r="DIC98" i="36"/>
  <c r="DID98" i="36"/>
  <c r="DIE98" i="36"/>
  <c r="DIF98" i="36"/>
  <c r="DIG98" i="36"/>
  <c r="DIH98" i="36"/>
  <c r="DII98" i="36"/>
  <c r="DIJ98" i="36"/>
  <c r="DIK98" i="36"/>
  <c r="DIL98" i="36"/>
  <c r="DIM98" i="36"/>
  <c r="DIN98" i="36"/>
  <c r="DIO98" i="36"/>
  <c r="DIP98" i="36"/>
  <c r="DIQ98" i="36"/>
  <c r="DIR98" i="36"/>
  <c r="DIS98" i="36"/>
  <c r="DIT98" i="36"/>
  <c r="DIU98" i="36"/>
  <c r="DIV98" i="36"/>
  <c r="DIW98" i="36"/>
  <c r="DIX98" i="36"/>
  <c r="DIY98" i="36"/>
  <c r="DIZ98" i="36"/>
  <c r="DJA98" i="36"/>
  <c r="DJB98" i="36"/>
  <c r="DJC98" i="36"/>
  <c r="DJD98" i="36"/>
  <c r="DJE98" i="36"/>
  <c r="DJF98" i="36"/>
  <c r="DJG98" i="36"/>
  <c r="DJH98" i="36"/>
  <c r="DJI98" i="36"/>
  <c r="DJJ98" i="36"/>
  <c r="DJK98" i="36"/>
  <c r="DJL98" i="36"/>
  <c r="DJM98" i="36"/>
  <c r="DJN98" i="36"/>
  <c r="DJO98" i="36"/>
  <c r="DJP98" i="36"/>
  <c r="DJQ98" i="36"/>
  <c r="DJR98" i="36"/>
  <c r="DJS98" i="36"/>
  <c r="DJT98" i="36"/>
  <c r="DJU98" i="36"/>
  <c r="DJV98" i="36"/>
  <c r="DJW98" i="36"/>
  <c r="DJX98" i="36"/>
  <c r="DJY98" i="36"/>
  <c r="DJZ98" i="36"/>
  <c r="DKA98" i="36"/>
  <c r="DKB98" i="36"/>
  <c r="DKC98" i="36"/>
  <c r="DKD98" i="36"/>
  <c r="DKE98" i="36"/>
  <c r="DKF98" i="36"/>
  <c r="DKG98" i="36"/>
  <c r="DKH98" i="36"/>
  <c r="DKI98" i="36"/>
  <c r="DKJ98" i="36"/>
  <c r="DKK98" i="36"/>
  <c r="DKL98" i="36"/>
  <c r="DKM98" i="36"/>
  <c r="DKN98" i="36"/>
  <c r="DKO98" i="36"/>
  <c r="DKP98" i="36"/>
  <c r="DKQ98" i="36"/>
  <c r="DKR98" i="36"/>
  <c r="DKS98" i="36"/>
  <c r="DKT98" i="36"/>
  <c r="DKU98" i="36"/>
  <c r="DKV98" i="36"/>
  <c r="DKW98" i="36"/>
  <c r="DKX98" i="36"/>
  <c r="DKY98" i="36"/>
  <c r="DKZ98" i="36"/>
  <c r="DLA98" i="36"/>
  <c r="DLB98" i="36"/>
  <c r="DLC98" i="36"/>
  <c r="DLD98" i="36"/>
  <c r="DLE98" i="36"/>
  <c r="DLF98" i="36"/>
  <c r="DLG98" i="36"/>
  <c r="DLH98" i="36"/>
  <c r="DLI98" i="36"/>
  <c r="DLJ98" i="36"/>
  <c r="DLK98" i="36"/>
  <c r="DLL98" i="36"/>
  <c r="DLM98" i="36"/>
  <c r="DLN98" i="36"/>
  <c r="DLO98" i="36"/>
  <c r="DLP98" i="36"/>
  <c r="DLQ98" i="36"/>
  <c r="DLR98" i="36"/>
  <c r="DLS98" i="36"/>
  <c r="DLT98" i="36"/>
  <c r="DLU98" i="36"/>
  <c r="DLV98" i="36"/>
  <c r="DLW98" i="36"/>
  <c r="DLX98" i="36"/>
  <c r="DLY98" i="36"/>
  <c r="DLZ98" i="36"/>
  <c r="DMA98" i="36"/>
  <c r="DMB98" i="36"/>
  <c r="DMC98" i="36"/>
  <c r="DMD98" i="36"/>
  <c r="DME98" i="36"/>
  <c r="DMF98" i="36"/>
  <c r="DMG98" i="36"/>
  <c r="DMH98" i="36"/>
  <c r="DMI98" i="36"/>
  <c r="DMJ98" i="36"/>
  <c r="DMK98" i="36"/>
  <c r="DML98" i="36"/>
  <c r="DMM98" i="36"/>
  <c r="DMN98" i="36"/>
  <c r="DMO98" i="36"/>
  <c r="DMP98" i="36"/>
  <c r="DMQ98" i="36"/>
  <c r="DMR98" i="36"/>
  <c r="DMS98" i="36"/>
  <c r="DMT98" i="36"/>
  <c r="DMU98" i="36"/>
  <c r="DMV98" i="36"/>
  <c r="DMW98" i="36"/>
  <c r="DMX98" i="36"/>
  <c r="DMY98" i="36"/>
  <c r="DMZ98" i="36"/>
  <c r="DNA98" i="36"/>
  <c r="DNB98" i="36"/>
  <c r="DNC98" i="36"/>
  <c r="DND98" i="36"/>
  <c r="DNE98" i="36"/>
  <c r="DNF98" i="36"/>
  <c r="DNG98" i="36"/>
  <c r="DNH98" i="36"/>
  <c r="DNI98" i="36"/>
  <c r="DNJ98" i="36"/>
  <c r="DNK98" i="36"/>
  <c r="DNL98" i="36"/>
  <c r="DNM98" i="36"/>
  <c r="DNN98" i="36"/>
  <c r="DNO98" i="36"/>
  <c r="DNP98" i="36"/>
  <c r="DNQ98" i="36"/>
  <c r="DNR98" i="36"/>
  <c r="DNS98" i="36"/>
  <c r="DNT98" i="36"/>
  <c r="DNU98" i="36"/>
  <c r="DNV98" i="36"/>
  <c r="DNW98" i="36"/>
  <c r="DNX98" i="36"/>
  <c r="DNY98" i="36"/>
  <c r="DNZ98" i="36"/>
  <c r="DOA98" i="36"/>
  <c r="DOB98" i="36"/>
  <c r="DOC98" i="36"/>
  <c r="DOD98" i="36"/>
  <c r="DOE98" i="36"/>
  <c r="DOF98" i="36"/>
  <c r="DOG98" i="36"/>
  <c r="DOH98" i="36"/>
  <c r="DOI98" i="36"/>
  <c r="DOJ98" i="36"/>
  <c r="DOK98" i="36"/>
  <c r="DOL98" i="36"/>
  <c r="DOM98" i="36"/>
  <c r="DON98" i="36"/>
  <c r="DOO98" i="36"/>
  <c r="DOP98" i="36"/>
  <c r="DOQ98" i="36"/>
  <c r="DOR98" i="36"/>
  <c r="DOS98" i="36"/>
  <c r="DOT98" i="36"/>
  <c r="DOU98" i="36"/>
  <c r="DOV98" i="36"/>
  <c r="DOW98" i="36"/>
  <c r="DOX98" i="36"/>
  <c r="DOY98" i="36"/>
  <c r="DOZ98" i="36"/>
  <c r="DPA98" i="36"/>
  <c r="DPB98" i="36"/>
  <c r="DPC98" i="36"/>
  <c r="DPD98" i="36"/>
  <c r="DPE98" i="36"/>
  <c r="DPF98" i="36"/>
  <c r="DPG98" i="36"/>
  <c r="DPH98" i="36"/>
  <c r="DPI98" i="36"/>
  <c r="DPJ98" i="36"/>
  <c r="DPK98" i="36"/>
  <c r="DPL98" i="36"/>
  <c r="DPM98" i="36"/>
  <c r="DPN98" i="36"/>
  <c r="DPO98" i="36"/>
  <c r="DPP98" i="36"/>
  <c r="DPQ98" i="36"/>
  <c r="DPR98" i="36"/>
  <c r="DPS98" i="36"/>
  <c r="DPT98" i="36"/>
  <c r="DPU98" i="36"/>
  <c r="DPV98" i="36"/>
  <c r="DPW98" i="36"/>
  <c r="DPX98" i="36"/>
  <c r="DPY98" i="36"/>
  <c r="DPZ98" i="36"/>
  <c r="DQA98" i="36"/>
  <c r="DQB98" i="36"/>
  <c r="DQC98" i="36"/>
  <c r="DQD98" i="36"/>
  <c r="DQE98" i="36"/>
  <c r="DQF98" i="36"/>
  <c r="DQG98" i="36"/>
  <c r="DQH98" i="36"/>
  <c r="DQI98" i="36"/>
  <c r="DQJ98" i="36"/>
  <c r="DQK98" i="36"/>
  <c r="DQL98" i="36"/>
  <c r="DQM98" i="36"/>
  <c r="DQN98" i="36"/>
  <c r="DQO98" i="36"/>
  <c r="DQP98" i="36"/>
  <c r="DQQ98" i="36"/>
  <c r="DQR98" i="36"/>
  <c r="DQS98" i="36"/>
  <c r="DQT98" i="36"/>
  <c r="DQU98" i="36"/>
  <c r="DQV98" i="36"/>
  <c r="DQW98" i="36"/>
  <c r="DQX98" i="36"/>
  <c r="DQY98" i="36"/>
  <c r="DQZ98" i="36"/>
  <c r="DRA98" i="36"/>
  <c r="DRB98" i="36"/>
  <c r="DRC98" i="36"/>
  <c r="DRD98" i="36"/>
  <c r="DRE98" i="36"/>
  <c r="DRF98" i="36"/>
  <c r="DRG98" i="36"/>
  <c r="DRH98" i="36"/>
  <c r="DRI98" i="36"/>
  <c r="DRJ98" i="36"/>
  <c r="DRK98" i="36"/>
  <c r="DRL98" i="36"/>
  <c r="DRM98" i="36"/>
  <c r="DRN98" i="36"/>
  <c r="DRO98" i="36"/>
  <c r="DRP98" i="36"/>
  <c r="DRQ98" i="36"/>
  <c r="DRR98" i="36"/>
  <c r="DRS98" i="36"/>
  <c r="DRT98" i="36"/>
  <c r="DRU98" i="36"/>
  <c r="DRV98" i="36"/>
  <c r="DRW98" i="36"/>
  <c r="DRX98" i="36"/>
  <c r="DRY98" i="36"/>
  <c r="DRZ98" i="36"/>
  <c r="DSA98" i="36"/>
  <c r="DSB98" i="36"/>
  <c r="DSC98" i="36"/>
  <c r="DSD98" i="36"/>
  <c r="DSE98" i="36"/>
  <c r="DSF98" i="36"/>
  <c r="DSG98" i="36"/>
  <c r="DSH98" i="36"/>
  <c r="DSI98" i="36"/>
  <c r="DSJ98" i="36"/>
  <c r="DSK98" i="36"/>
  <c r="DSL98" i="36"/>
  <c r="DSM98" i="36"/>
  <c r="DSN98" i="36"/>
  <c r="DSO98" i="36"/>
  <c r="DSP98" i="36"/>
  <c r="DSQ98" i="36"/>
  <c r="DSR98" i="36"/>
  <c r="DSS98" i="36"/>
  <c r="DST98" i="36"/>
  <c r="DSU98" i="36"/>
  <c r="DSV98" i="36"/>
  <c r="DSW98" i="36"/>
  <c r="DSX98" i="36"/>
  <c r="DSY98" i="36"/>
  <c r="DSZ98" i="36"/>
  <c r="DTA98" i="36"/>
  <c r="DTB98" i="36"/>
  <c r="DTC98" i="36"/>
  <c r="DTD98" i="36"/>
  <c r="DTE98" i="36"/>
  <c r="DTF98" i="36"/>
  <c r="DTG98" i="36"/>
  <c r="DTH98" i="36"/>
  <c r="DTI98" i="36"/>
  <c r="DTJ98" i="36"/>
  <c r="DTK98" i="36"/>
  <c r="DTL98" i="36"/>
  <c r="DTM98" i="36"/>
  <c r="DTN98" i="36"/>
  <c r="DTO98" i="36"/>
  <c r="DTP98" i="36"/>
  <c r="DTQ98" i="36"/>
  <c r="DTR98" i="36"/>
  <c r="DTS98" i="36"/>
  <c r="DTT98" i="36"/>
  <c r="DTU98" i="36"/>
  <c r="DTV98" i="36"/>
  <c r="DTW98" i="36"/>
  <c r="DTX98" i="36"/>
  <c r="DTY98" i="36"/>
  <c r="DTZ98" i="36"/>
  <c r="DUA98" i="36"/>
  <c r="DUB98" i="36"/>
  <c r="DUC98" i="36"/>
  <c r="DUD98" i="36"/>
  <c r="DUE98" i="36"/>
  <c r="DUF98" i="36"/>
  <c r="DUG98" i="36"/>
  <c r="DUH98" i="36"/>
  <c r="DUI98" i="36"/>
  <c r="DUJ98" i="36"/>
  <c r="DUK98" i="36"/>
  <c r="DUL98" i="36"/>
  <c r="DUM98" i="36"/>
  <c r="DUN98" i="36"/>
  <c r="DUO98" i="36"/>
  <c r="DUP98" i="36"/>
  <c r="DUQ98" i="36"/>
  <c r="DUR98" i="36"/>
  <c r="DUS98" i="36"/>
  <c r="DUT98" i="36"/>
  <c r="DUU98" i="36"/>
  <c r="DUV98" i="36"/>
  <c r="DUW98" i="36"/>
  <c r="DUX98" i="36"/>
  <c r="DUY98" i="36"/>
  <c r="DUZ98" i="36"/>
  <c r="DVA98" i="36"/>
  <c r="DVB98" i="36"/>
  <c r="DVC98" i="36"/>
  <c r="DVD98" i="36"/>
  <c r="DVE98" i="36"/>
  <c r="DVF98" i="36"/>
  <c r="DVG98" i="36"/>
  <c r="DVH98" i="36"/>
  <c r="DVI98" i="36"/>
  <c r="DVJ98" i="36"/>
  <c r="DVK98" i="36"/>
  <c r="DVL98" i="36"/>
  <c r="DVM98" i="36"/>
  <c r="DVN98" i="36"/>
  <c r="DVO98" i="36"/>
  <c r="DVP98" i="36"/>
  <c r="DVQ98" i="36"/>
  <c r="DVR98" i="36"/>
  <c r="DVS98" i="36"/>
  <c r="DVT98" i="36"/>
  <c r="DVU98" i="36"/>
  <c r="DVV98" i="36"/>
  <c r="DVW98" i="36"/>
  <c r="DVX98" i="36"/>
  <c r="DVY98" i="36"/>
  <c r="DVZ98" i="36"/>
  <c r="DWA98" i="36"/>
  <c r="DWB98" i="36"/>
  <c r="DWC98" i="36"/>
  <c r="DWD98" i="36"/>
  <c r="DWE98" i="36"/>
  <c r="DWF98" i="36"/>
  <c r="DWG98" i="36"/>
  <c r="DWH98" i="36"/>
  <c r="DWI98" i="36"/>
  <c r="DWJ98" i="36"/>
  <c r="DWK98" i="36"/>
  <c r="DWL98" i="36"/>
  <c r="DWM98" i="36"/>
  <c r="DWN98" i="36"/>
  <c r="DWO98" i="36"/>
  <c r="DWP98" i="36"/>
  <c r="DWQ98" i="36"/>
  <c r="DWR98" i="36"/>
  <c r="DWS98" i="36"/>
  <c r="DWT98" i="36"/>
  <c r="DWU98" i="36"/>
  <c r="DWV98" i="36"/>
  <c r="DWW98" i="36"/>
  <c r="DWX98" i="36"/>
  <c r="DWY98" i="36"/>
  <c r="DWZ98" i="36"/>
  <c r="DXA98" i="36"/>
  <c r="DXB98" i="36"/>
  <c r="DXC98" i="36"/>
  <c r="DXD98" i="36"/>
  <c r="DXE98" i="36"/>
  <c r="DXF98" i="36"/>
  <c r="DXG98" i="36"/>
  <c r="DXH98" i="36"/>
  <c r="DXI98" i="36"/>
  <c r="DXJ98" i="36"/>
  <c r="DXK98" i="36"/>
  <c r="DXL98" i="36"/>
  <c r="DXM98" i="36"/>
  <c r="DXN98" i="36"/>
  <c r="DXO98" i="36"/>
  <c r="DXP98" i="36"/>
  <c r="DXQ98" i="36"/>
  <c r="DXR98" i="36"/>
  <c r="DXS98" i="36"/>
  <c r="DXT98" i="36"/>
  <c r="DXU98" i="36"/>
  <c r="DXV98" i="36"/>
  <c r="DXW98" i="36"/>
  <c r="DXX98" i="36"/>
  <c r="DXY98" i="36"/>
  <c r="DXZ98" i="36"/>
  <c r="DYA98" i="36"/>
  <c r="DYB98" i="36"/>
  <c r="DYC98" i="36"/>
  <c r="DYD98" i="36"/>
  <c r="DYE98" i="36"/>
  <c r="DYF98" i="36"/>
  <c r="DYG98" i="36"/>
  <c r="DYH98" i="36"/>
  <c r="DYI98" i="36"/>
  <c r="DYJ98" i="36"/>
  <c r="DYK98" i="36"/>
  <c r="DYL98" i="36"/>
  <c r="DYM98" i="36"/>
  <c r="DYN98" i="36"/>
  <c r="DYO98" i="36"/>
  <c r="DYP98" i="36"/>
  <c r="DYQ98" i="36"/>
  <c r="DYR98" i="36"/>
  <c r="DYS98" i="36"/>
  <c r="DYT98" i="36"/>
  <c r="DYU98" i="36"/>
  <c r="DYV98" i="36"/>
  <c r="DYW98" i="36"/>
  <c r="DYX98" i="36"/>
  <c r="DYY98" i="36"/>
  <c r="DYZ98" i="36"/>
  <c r="DZA98" i="36"/>
  <c r="DZB98" i="36"/>
  <c r="DZC98" i="36"/>
  <c r="DZD98" i="36"/>
  <c r="DZE98" i="36"/>
  <c r="DZF98" i="36"/>
  <c r="DZG98" i="36"/>
  <c r="DZH98" i="36"/>
  <c r="DZI98" i="36"/>
  <c r="DZJ98" i="36"/>
  <c r="DZK98" i="36"/>
  <c r="DZL98" i="36"/>
  <c r="DZM98" i="36"/>
  <c r="DZN98" i="36"/>
  <c r="DZO98" i="36"/>
  <c r="DZP98" i="36"/>
  <c r="DZQ98" i="36"/>
  <c r="DZR98" i="36"/>
  <c r="DZS98" i="36"/>
  <c r="DZT98" i="36"/>
  <c r="DZU98" i="36"/>
  <c r="DZV98" i="36"/>
  <c r="DZW98" i="36"/>
  <c r="DZX98" i="36"/>
  <c r="DZY98" i="36"/>
  <c r="DZZ98" i="36"/>
  <c r="EAA98" i="36"/>
  <c r="EAB98" i="36"/>
  <c r="EAC98" i="36"/>
  <c r="EAD98" i="36"/>
  <c r="EAE98" i="36"/>
  <c r="EAF98" i="36"/>
  <c r="EAG98" i="36"/>
  <c r="EAH98" i="36"/>
  <c r="EAI98" i="36"/>
  <c r="EAJ98" i="36"/>
  <c r="EAK98" i="36"/>
  <c r="EAL98" i="36"/>
  <c r="EAM98" i="36"/>
  <c r="EAN98" i="36"/>
  <c r="EAO98" i="36"/>
  <c r="EAP98" i="36"/>
  <c r="EAQ98" i="36"/>
  <c r="EAR98" i="36"/>
  <c r="EAS98" i="36"/>
  <c r="EAT98" i="36"/>
  <c r="EAU98" i="36"/>
  <c r="EAV98" i="36"/>
  <c r="EAW98" i="36"/>
  <c r="EAX98" i="36"/>
  <c r="EAY98" i="36"/>
  <c r="EAZ98" i="36"/>
  <c r="EBA98" i="36"/>
  <c r="EBB98" i="36"/>
  <c r="EBC98" i="36"/>
  <c r="EBD98" i="36"/>
  <c r="EBE98" i="36"/>
  <c r="EBF98" i="36"/>
  <c r="EBG98" i="36"/>
  <c r="EBH98" i="36"/>
  <c r="EBI98" i="36"/>
  <c r="EBJ98" i="36"/>
  <c r="EBK98" i="36"/>
  <c r="EBL98" i="36"/>
  <c r="EBM98" i="36"/>
  <c r="EBN98" i="36"/>
  <c r="EBO98" i="36"/>
  <c r="EBP98" i="36"/>
  <c r="EBQ98" i="36"/>
  <c r="EBR98" i="36"/>
  <c r="EBS98" i="36"/>
  <c r="EBT98" i="36"/>
  <c r="EBU98" i="36"/>
  <c r="EBV98" i="36"/>
  <c r="EBW98" i="36"/>
  <c r="EBX98" i="36"/>
  <c r="EBY98" i="36"/>
  <c r="EBZ98" i="36"/>
  <c r="ECA98" i="36"/>
  <c r="ECB98" i="36"/>
  <c r="ECC98" i="36"/>
  <c r="ECD98" i="36"/>
  <c r="ECE98" i="36"/>
  <c r="ECF98" i="36"/>
  <c r="ECG98" i="36"/>
  <c r="ECH98" i="36"/>
  <c r="ECI98" i="36"/>
  <c r="ECJ98" i="36"/>
  <c r="ECK98" i="36"/>
  <c r="ECL98" i="36"/>
  <c r="ECM98" i="36"/>
  <c r="ECN98" i="36"/>
  <c r="ECO98" i="36"/>
  <c r="ECP98" i="36"/>
  <c r="ECQ98" i="36"/>
  <c r="ECR98" i="36"/>
  <c r="ECS98" i="36"/>
  <c r="ECT98" i="36"/>
  <c r="ECU98" i="36"/>
  <c r="ECV98" i="36"/>
  <c r="ECW98" i="36"/>
  <c r="ECX98" i="36"/>
  <c r="ECY98" i="36"/>
  <c r="ECZ98" i="36"/>
  <c r="EDA98" i="36"/>
  <c r="EDB98" i="36"/>
  <c r="EDC98" i="36"/>
  <c r="EDD98" i="36"/>
  <c r="EDE98" i="36"/>
  <c r="EDF98" i="36"/>
  <c r="EDG98" i="36"/>
  <c r="EDH98" i="36"/>
  <c r="EDI98" i="36"/>
  <c r="EDJ98" i="36"/>
  <c r="EDK98" i="36"/>
  <c r="EDL98" i="36"/>
  <c r="EDM98" i="36"/>
  <c r="EDN98" i="36"/>
  <c r="EDO98" i="36"/>
  <c r="EDP98" i="36"/>
  <c r="EDQ98" i="36"/>
  <c r="EDR98" i="36"/>
  <c r="EDS98" i="36"/>
  <c r="EDT98" i="36"/>
  <c r="EDU98" i="36"/>
  <c r="EDV98" i="36"/>
  <c r="EDW98" i="36"/>
  <c r="EDX98" i="36"/>
  <c r="EDY98" i="36"/>
  <c r="EDZ98" i="36"/>
  <c r="EEA98" i="36"/>
  <c r="EEB98" i="36"/>
  <c r="EEC98" i="36"/>
  <c r="EED98" i="36"/>
  <c r="EEE98" i="36"/>
  <c r="EEF98" i="36"/>
  <c r="EEG98" i="36"/>
  <c r="EEH98" i="36"/>
  <c r="EEI98" i="36"/>
  <c r="EEJ98" i="36"/>
  <c r="EEK98" i="36"/>
  <c r="EEL98" i="36"/>
  <c r="EEM98" i="36"/>
  <c r="EEN98" i="36"/>
  <c r="EEO98" i="36"/>
  <c r="EEP98" i="36"/>
  <c r="EEQ98" i="36"/>
  <c r="EER98" i="36"/>
  <c r="EES98" i="36"/>
  <c r="EET98" i="36"/>
  <c r="EEU98" i="36"/>
  <c r="EEV98" i="36"/>
  <c r="EEW98" i="36"/>
  <c r="EEX98" i="36"/>
  <c r="EEY98" i="36"/>
  <c r="EEZ98" i="36"/>
  <c r="EFA98" i="36"/>
  <c r="EFB98" i="36"/>
  <c r="EFC98" i="36"/>
  <c r="EFD98" i="36"/>
  <c r="EFE98" i="36"/>
  <c r="EFF98" i="36"/>
  <c r="EFG98" i="36"/>
  <c r="EFH98" i="36"/>
  <c r="EFI98" i="36"/>
  <c r="EFJ98" i="36"/>
  <c r="EFK98" i="36"/>
  <c r="EFL98" i="36"/>
  <c r="EFM98" i="36"/>
  <c r="EFN98" i="36"/>
  <c r="EFO98" i="36"/>
  <c r="EFP98" i="36"/>
  <c r="EFQ98" i="36"/>
  <c r="EFR98" i="36"/>
  <c r="EFS98" i="36"/>
  <c r="EFT98" i="36"/>
  <c r="EFU98" i="36"/>
  <c r="EFV98" i="36"/>
  <c r="EFW98" i="36"/>
  <c r="EFX98" i="36"/>
  <c r="EFY98" i="36"/>
  <c r="EFZ98" i="36"/>
  <c r="EGA98" i="36"/>
  <c r="EGB98" i="36"/>
  <c r="EGC98" i="36"/>
  <c r="EGD98" i="36"/>
  <c r="EGE98" i="36"/>
  <c r="EGF98" i="36"/>
  <c r="EGG98" i="36"/>
  <c r="EGH98" i="36"/>
  <c r="EGI98" i="36"/>
  <c r="EGJ98" i="36"/>
  <c r="EGK98" i="36"/>
  <c r="EGL98" i="36"/>
  <c r="EGM98" i="36"/>
  <c r="EGN98" i="36"/>
  <c r="EGO98" i="36"/>
  <c r="EGP98" i="36"/>
  <c r="EGQ98" i="36"/>
  <c r="EGR98" i="36"/>
  <c r="EGS98" i="36"/>
  <c r="EGT98" i="36"/>
  <c r="EGU98" i="36"/>
  <c r="EGV98" i="36"/>
  <c r="EGW98" i="36"/>
  <c r="EGX98" i="36"/>
  <c r="EGY98" i="36"/>
  <c r="EGZ98" i="36"/>
  <c r="EHA98" i="36"/>
  <c r="EHB98" i="36"/>
  <c r="EHC98" i="36"/>
  <c r="EHD98" i="36"/>
  <c r="EHE98" i="36"/>
  <c r="EHF98" i="36"/>
  <c r="EHG98" i="36"/>
  <c r="EHH98" i="36"/>
  <c r="EHI98" i="36"/>
  <c r="EHJ98" i="36"/>
  <c r="EHK98" i="36"/>
  <c r="EHL98" i="36"/>
  <c r="EHM98" i="36"/>
  <c r="EHN98" i="36"/>
  <c r="EHO98" i="36"/>
  <c r="EHP98" i="36"/>
  <c r="EHQ98" i="36"/>
  <c r="EHR98" i="36"/>
  <c r="EHS98" i="36"/>
  <c r="EHT98" i="36"/>
  <c r="EHU98" i="36"/>
  <c r="EHV98" i="36"/>
  <c r="EHW98" i="36"/>
  <c r="EHX98" i="36"/>
  <c r="EHY98" i="36"/>
  <c r="EHZ98" i="36"/>
  <c r="EIA98" i="36"/>
  <c r="EIB98" i="36"/>
  <c r="EIC98" i="36"/>
  <c r="EID98" i="36"/>
  <c r="EIE98" i="36"/>
  <c r="EIF98" i="36"/>
  <c r="EIG98" i="36"/>
  <c r="EIH98" i="36"/>
  <c r="EII98" i="36"/>
  <c r="EIJ98" i="36"/>
  <c r="EIK98" i="36"/>
  <c r="EIL98" i="36"/>
  <c r="EIM98" i="36"/>
  <c r="EIN98" i="36"/>
  <c r="EIO98" i="36"/>
  <c r="EIP98" i="36"/>
  <c r="EIQ98" i="36"/>
  <c r="EIR98" i="36"/>
  <c r="EIS98" i="36"/>
  <c r="EIT98" i="36"/>
  <c r="EIU98" i="36"/>
  <c r="EIV98" i="36"/>
  <c r="EIW98" i="36"/>
  <c r="EIX98" i="36"/>
  <c r="EIY98" i="36"/>
  <c r="EIZ98" i="36"/>
  <c r="EJA98" i="36"/>
  <c r="EJB98" i="36"/>
  <c r="EJC98" i="36"/>
  <c r="EJD98" i="36"/>
  <c r="EJE98" i="36"/>
  <c r="EJF98" i="36"/>
  <c r="EJG98" i="36"/>
  <c r="EJH98" i="36"/>
  <c r="EJI98" i="36"/>
  <c r="EJJ98" i="36"/>
  <c r="EJK98" i="36"/>
  <c r="EJL98" i="36"/>
  <c r="EJM98" i="36"/>
  <c r="EJN98" i="36"/>
  <c r="EJO98" i="36"/>
  <c r="EJP98" i="36"/>
  <c r="EJQ98" i="36"/>
  <c r="EJR98" i="36"/>
  <c r="EJS98" i="36"/>
  <c r="EJT98" i="36"/>
  <c r="EJU98" i="36"/>
  <c r="EJV98" i="36"/>
  <c r="EJW98" i="36"/>
  <c r="EJX98" i="36"/>
  <c r="EJY98" i="36"/>
  <c r="EJZ98" i="36"/>
  <c r="EKA98" i="36"/>
  <c r="EKB98" i="36"/>
  <c r="EKC98" i="36"/>
  <c r="EKD98" i="36"/>
  <c r="EKE98" i="36"/>
  <c r="EKF98" i="36"/>
  <c r="EKG98" i="36"/>
  <c r="EKH98" i="36"/>
  <c r="EKI98" i="36"/>
  <c r="EKJ98" i="36"/>
  <c r="EKK98" i="36"/>
  <c r="EKL98" i="36"/>
  <c r="EKM98" i="36"/>
  <c r="EKN98" i="36"/>
  <c r="EKO98" i="36"/>
  <c r="EKP98" i="36"/>
  <c r="EKQ98" i="36"/>
  <c r="EKR98" i="36"/>
  <c r="EKS98" i="36"/>
  <c r="EKT98" i="36"/>
  <c r="EKU98" i="36"/>
  <c r="EKV98" i="36"/>
  <c r="EKW98" i="36"/>
  <c r="EKX98" i="36"/>
  <c r="EKY98" i="36"/>
  <c r="EKZ98" i="36"/>
  <c r="ELA98" i="36"/>
  <c r="ELB98" i="36"/>
  <c r="ELC98" i="36"/>
  <c r="ELD98" i="36"/>
  <c r="ELE98" i="36"/>
  <c r="ELF98" i="36"/>
  <c r="ELG98" i="36"/>
  <c r="ELH98" i="36"/>
  <c r="ELI98" i="36"/>
  <c r="ELJ98" i="36"/>
  <c r="ELK98" i="36"/>
  <c r="ELL98" i="36"/>
  <c r="ELM98" i="36"/>
  <c r="ELN98" i="36"/>
  <c r="ELO98" i="36"/>
  <c r="ELP98" i="36"/>
  <c r="ELQ98" i="36"/>
  <c r="ELR98" i="36"/>
  <c r="ELS98" i="36"/>
  <c r="ELT98" i="36"/>
  <c r="ELU98" i="36"/>
  <c r="ELV98" i="36"/>
  <c r="ELW98" i="36"/>
  <c r="ELX98" i="36"/>
  <c r="ELY98" i="36"/>
  <c r="ELZ98" i="36"/>
  <c r="EMA98" i="36"/>
  <c r="EMB98" i="36"/>
  <c r="EMC98" i="36"/>
  <c r="EMD98" i="36"/>
  <c r="EME98" i="36"/>
  <c r="EMF98" i="36"/>
  <c r="EMG98" i="36"/>
  <c r="EMH98" i="36"/>
  <c r="EMI98" i="36"/>
  <c r="EMJ98" i="36"/>
  <c r="EMK98" i="36"/>
  <c r="EML98" i="36"/>
  <c r="EMM98" i="36"/>
  <c r="EMN98" i="36"/>
  <c r="EMO98" i="36"/>
  <c r="EMP98" i="36"/>
  <c r="EMQ98" i="36"/>
  <c r="EMR98" i="36"/>
  <c r="EMS98" i="36"/>
  <c r="EMT98" i="36"/>
  <c r="EMU98" i="36"/>
  <c r="EMV98" i="36"/>
  <c r="EMW98" i="36"/>
  <c r="EMX98" i="36"/>
  <c r="EMY98" i="36"/>
  <c r="EMZ98" i="36"/>
  <c r="ENA98" i="36"/>
  <c r="ENB98" i="36"/>
  <c r="ENC98" i="36"/>
  <c r="END98" i="36"/>
  <c r="ENE98" i="36"/>
  <c r="ENF98" i="36"/>
  <c r="ENG98" i="36"/>
  <c r="ENH98" i="36"/>
  <c r="ENI98" i="36"/>
  <c r="ENJ98" i="36"/>
  <c r="ENK98" i="36"/>
  <c r="ENL98" i="36"/>
  <c r="ENM98" i="36"/>
  <c r="ENN98" i="36"/>
  <c r="ENO98" i="36"/>
  <c r="ENP98" i="36"/>
  <c r="ENQ98" i="36"/>
  <c r="ENR98" i="36"/>
  <c r="ENS98" i="36"/>
  <c r="ENT98" i="36"/>
  <c r="ENU98" i="36"/>
  <c r="ENV98" i="36"/>
  <c r="ENW98" i="36"/>
  <c r="ENX98" i="36"/>
  <c r="ENY98" i="36"/>
  <c r="ENZ98" i="36"/>
  <c r="EOA98" i="36"/>
  <c r="EOB98" i="36"/>
  <c r="EOC98" i="36"/>
  <c r="EOD98" i="36"/>
  <c r="EOE98" i="36"/>
  <c r="EOF98" i="36"/>
  <c r="EOG98" i="36"/>
  <c r="EOH98" i="36"/>
  <c r="EOI98" i="36"/>
  <c r="EOJ98" i="36"/>
  <c r="EOK98" i="36"/>
  <c r="EOL98" i="36"/>
  <c r="EOM98" i="36"/>
  <c r="EON98" i="36"/>
  <c r="EOO98" i="36"/>
  <c r="EOP98" i="36"/>
  <c r="EOQ98" i="36"/>
  <c r="EOR98" i="36"/>
  <c r="EOS98" i="36"/>
  <c r="EOT98" i="36"/>
  <c r="EOU98" i="36"/>
  <c r="EOV98" i="36"/>
  <c r="EOW98" i="36"/>
  <c r="EOX98" i="36"/>
  <c r="EOY98" i="36"/>
  <c r="EOZ98" i="36"/>
  <c r="EPA98" i="36"/>
  <c r="EPB98" i="36"/>
  <c r="EPC98" i="36"/>
  <c r="EPD98" i="36"/>
  <c r="EPE98" i="36"/>
  <c r="EPF98" i="36"/>
  <c r="EPG98" i="36"/>
  <c r="EPH98" i="36"/>
  <c r="EPI98" i="36"/>
  <c r="EPJ98" i="36"/>
  <c r="EPK98" i="36"/>
  <c r="EPL98" i="36"/>
  <c r="EPM98" i="36"/>
  <c r="EPN98" i="36"/>
  <c r="EPO98" i="36"/>
  <c r="EPP98" i="36"/>
  <c r="EPQ98" i="36"/>
  <c r="EPR98" i="36"/>
  <c r="EPS98" i="36"/>
  <c r="EPT98" i="36"/>
  <c r="EPU98" i="36"/>
  <c r="EPV98" i="36"/>
  <c r="EPW98" i="36"/>
  <c r="EPX98" i="36"/>
  <c r="EPY98" i="36"/>
  <c r="EPZ98" i="36"/>
  <c r="EQA98" i="36"/>
  <c r="EQB98" i="36"/>
  <c r="EQC98" i="36"/>
  <c r="EQD98" i="36"/>
  <c r="EQE98" i="36"/>
  <c r="EQF98" i="36"/>
  <c r="EQG98" i="36"/>
  <c r="EQH98" i="36"/>
  <c r="EQI98" i="36"/>
  <c r="EQJ98" i="36"/>
  <c r="EQK98" i="36"/>
  <c r="EQL98" i="36"/>
  <c r="EQM98" i="36"/>
  <c r="EQN98" i="36"/>
  <c r="EQO98" i="36"/>
  <c r="EQP98" i="36"/>
  <c r="EQQ98" i="36"/>
  <c r="EQR98" i="36"/>
  <c r="EQS98" i="36"/>
  <c r="EQT98" i="36"/>
  <c r="EQU98" i="36"/>
  <c r="EQV98" i="36"/>
  <c r="EQW98" i="36"/>
  <c r="EQX98" i="36"/>
  <c r="EQY98" i="36"/>
  <c r="EQZ98" i="36"/>
  <c r="ERA98" i="36"/>
  <c r="ERB98" i="36"/>
  <c r="ERC98" i="36"/>
  <c r="ERD98" i="36"/>
  <c r="ERE98" i="36"/>
  <c r="ERF98" i="36"/>
  <c r="ERG98" i="36"/>
  <c r="ERH98" i="36"/>
  <c r="ERI98" i="36"/>
  <c r="ERJ98" i="36"/>
  <c r="ERK98" i="36"/>
  <c r="ERL98" i="36"/>
  <c r="ERM98" i="36"/>
  <c r="ERN98" i="36"/>
  <c r="ERO98" i="36"/>
  <c r="ERP98" i="36"/>
  <c r="ERQ98" i="36"/>
  <c r="ERR98" i="36"/>
  <c r="ERS98" i="36"/>
  <c r="ERT98" i="36"/>
  <c r="ERU98" i="36"/>
  <c r="ERV98" i="36"/>
  <c r="ERW98" i="36"/>
  <c r="ERX98" i="36"/>
  <c r="ERY98" i="36"/>
  <c r="ERZ98" i="36"/>
  <c r="ESA98" i="36"/>
  <c r="ESB98" i="36"/>
  <c r="ESC98" i="36"/>
  <c r="ESD98" i="36"/>
  <c r="ESE98" i="36"/>
  <c r="ESF98" i="36"/>
  <c r="ESG98" i="36"/>
  <c r="ESH98" i="36"/>
  <c r="ESI98" i="36"/>
  <c r="ESJ98" i="36"/>
  <c r="ESK98" i="36"/>
  <c r="ESL98" i="36"/>
  <c r="ESM98" i="36"/>
  <c r="ESN98" i="36"/>
  <c r="ESO98" i="36"/>
  <c r="ESP98" i="36"/>
  <c r="ESQ98" i="36"/>
  <c r="ESR98" i="36"/>
  <c r="ESS98" i="36"/>
  <c r="EST98" i="36"/>
  <c r="ESU98" i="36"/>
  <c r="ESV98" i="36"/>
  <c r="ESW98" i="36"/>
  <c r="ESX98" i="36"/>
  <c r="ESY98" i="36"/>
  <c r="ESZ98" i="36"/>
  <c r="ETA98" i="36"/>
  <c r="ETB98" i="36"/>
  <c r="ETC98" i="36"/>
  <c r="ETD98" i="36"/>
  <c r="ETE98" i="36"/>
  <c r="ETF98" i="36"/>
  <c r="ETG98" i="36"/>
  <c r="ETH98" i="36"/>
  <c r="ETI98" i="36"/>
  <c r="ETJ98" i="36"/>
  <c r="ETK98" i="36"/>
  <c r="ETL98" i="36"/>
  <c r="ETM98" i="36"/>
  <c r="ETN98" i="36"/>
  <c r="ETO98" i="36"/>
  <c r="ETP98" i="36"/>
  <c r="ETQ98" i="36"/>
  <c r="ETR98" i="36"/>
  <c r="ETS98" i="36"/>
  <c r="ETT98" i="36"/>
  <c r="ETU98" i="36"/>
  <c r="ETV98" i="36"/>
  <c r="ETW98" i="36"/>
  <c r="ETX98" i="36"/>
  <c r="ETY98" i="36"/>
  <c r="ETZ98" i="36"/>
  <c r="EUA98" i="36"/>
  <c r="EUB98" i="36"/>
  <c r="EUC98" i="36"/>
  <c r="EUD98" i="36"/>
  <c r="EUE98" i="36"/>
  <c r="EUF98" i="36"/>
  <c r="EUG98" i="36"/>
  <c r="EUH98" i="36"/>
  <c r="EUI98" i="36"/>
  <c r="EUJ98" i="36"/>
  <c r="EUK98" i="36"/>
  <c r="EUL98" i="36"/>
  <c r="EUM98" i="36"/>
  <c r="EUN98" i="36"/>
  <c r="EUO98" i="36"/>
  <c r="EUP98" i="36"/>
  <c r="EUQ98" i="36"/>
  <c r="EUR98" i="36"/>
  <c r="EUS98" i="36"/>
  <c r="EUT98" i="36"/>
  <c r="EUU98" i="36"/>
  <c r="EUV98" i="36"/>
  <c r="EUW98" i="36"/>
  <c r="EUX98" i="36"/>
  <c r="EUY98" i="36"/>
  <c r="EUZ98" i="36"/>
  <c r="EVA98" i="36"/>
  <c r="EVB98" i="36"/>
  <c r="EVC98" i="36"/>
  <c r="EVD98" i="36"/>
  <c r="EVE98" i="36"/>
  <c r="EVF98" i="36"/>
  <c r="EVG98" i="36"/>
  <c r="EVH98" i="36"/>
  <c r="EVI98" i="36"/>
  <c r="EVJ98" i="36"/>
  <c r="EVK98" i="36"/>
  <c r="EVL98" i="36"/>
  <c r="EVM98" i="36"/>
  <c r="EVN98" i="36"/>
  <c r="EVO98" i="36"/>
  <c r="EVP98" i="36"/>
  <c r="EVQ98" i="36"/>
  <c r="EVR98" i="36"/>
  <c r="EVS98" i="36"/>
  <c r="EVT98" i="36"/>
  <c r="EVU98" i="36"/>
  <c r="EVV98" i="36"/>
  <c r="EVW98" i="36"/>
  <c r="EVX98" i="36"/>
  <c r="EVY98" i="36"/>
  <c r="EVZ98" i="36"/>
  <c r="EWA98" i="36"/>
  <c r="EWB98" i="36"/>
  <c r="EWC98" i="36"/>
  <c r="EWD98" i="36"/>
  <c r="EWE98" i="36"/>
  <c r="EWF98" i="36"/>
  <c r="EWG98" i="36"/>
  <c r="EWH98" i="36"/>
  <c r="EWI98" i="36"/>
  <c r="EWJ98" i="36"/>
  <c r="EWK98" i="36"/>
  <c r="EWL98" i="36"/>
  <c r="EWM98" i="36"/>
  <c r="EWN98" i="36"/>
  <c r="EWO98" i="36"/>
  <c r="EWP98" i="36"/>
  <c r="EWQ98" i="36"/>
  <c r="EWR98" i="36"/>
  <c r="EWS98" i="36"/>
  <c r="EWT98" i="36"/>
  <c r="EWU98" i="36"/>
  <c r="EWV98" i="36"/>
  <c r="EWW98" i="36"/>
  <c r="EWX98" i="36"/>
  <c r="EWY98" i="36"/>
  <c r="EWZ98" i="36"/>
  <c r="EXA98" i="36"/>
  <c r="EXB98" i="36"/>
  <c r="EXC98" i="36"/>
  <c r="EXD98" i="36"/>
  <c r="EXE98" i="36"/>
  <c r="EXF98" i="36"/>
  <c r="EXG98" i="36"/>
  <c r="EXH98" i="36"/>
  <c r="EXI98" i="36"/>
  <c r="EXJ98" i="36"/>
  <c r="EXK98" i="36"/>
  <c r="EXL98" i="36"/>
  <c r="EXM98" i="36"/>
  <c r="EXN98" i="36"/>
  <c r="EXO98" i="36"/>
  <c r="EXP98" i="36"/>
  <c r="EXQ98" i="36"/>
  <c r="EXR98" i="36"/>
  <c r="EXS98" i="36"/>
  <c r="EXT98" i="36"/>
  <c r="EXU98" i="36"/>
  <c r="EXV98" i="36"/>
  <c r="EXW98" i="36"/>
  <c r="EXX98" i="36"/>
  <c r="EXY98" i="36"/>
  <c r="EXZ98" i="36"/>
  <c r="EYA98" i="36"/>
  <c r="EYB98" i="36"/>
  <c r="EYC98" i="36"/>
  <c r="EYD98" i="36"/>
  <c r="EYE98" i="36"/>
  <c r="EYF98" i="36"/>
  <c r="EYG98" i="36"/>
  <c r="EYH98" i="36"/>
  <c r="EYI98" i="36"/>
  <c r="EYJ98" i="36"/>
  <c r="EYK98" i="36"/>
  <c r="EYL98" i="36"/>
  <c r="EYM98" i="36"/>
  <c r="EYN98" i="36"/>
  <c r="EYO98" i="36"/>
  <c r="EYP98" i="36"/>
  <c r="EYQ98" i="36"/>
  <c r="EYR98" i="36"/>
  <c r="EYS98" i="36"/>
  <c r="EYT98" i="36"/>
  <c r="EYU98" i="36"/>
  <c r="EYV98" i="36"/>
  <c r="EYW98" i="36"/>
  <c r="EYX98" i="36"/>
  <c r="EYY98" i="36"/>
  <c r="EYZ98" i="36"/>
  <c r="EZA98" i="36"/>
  <c r="EZB98" i="36"/>
  <c r="EZC98" i="36"/>
  <c r="EZD98" i="36"/>
  <c r="EZE98" i="36"/>
  <c r="EZF98" i="36"/>
  <c r="EZG98" i="36"/>
  <c r="EZH98" i="36"/>
  <c r="EZI98" i="36"/>
  <c r="EZJ98" i="36"/>
  <c r="EZK98" i="36"/>
  <c r="EZL98" i="36"/>
  <c r="EZM98" i="36"/>
  <c r="EZN98" i="36"/>
  <c r="EZO98" i="36"/>
  <c r="EZP98" i="36"/>
  <c r="EZQ98" i="36"/>
  <c r="EZR98" i="36"/>
  <c r="EZS98" i="36"/>
  <c r="EZT98" i="36"/>
  <c r="EZU98" i="36"/>
  <c r="EZV98" i="36"/>
  <c r="EZW98" i="36"/>
  <c r="EZX98" i="36"/>
  <c r="EZY98" i="36"/>
  <c r="EZZ98" i="36"/>
  <c r="FAA98" i="36"/>
  <c r="FAB98" i="36"/>
  <c r="FAC98" i="36"/>
  <c r="FAD98" i="36"/>
  <c r="FAE98" i="36"/>
  <c r="FAF98" i="36"/>
  <c r="FAG98" i="36"/>
  <c r="FAH98" i="36"/>
  <c r="FAI98" i="36"/>
  <c r="FAJ98" i="36"/>
  <c r="FAK98" i="36"/>
  <c r="FAL98" i="36"/>
  <c r="FAM98" i="36"/>
  <c r="FAN98" i="36"/>
  <c r="FAO98" i="36"/>
  <c r="FAP98" i="36"/>
  <c r="FAQ98" i="36"/>
  <c r="FAR98" i="36"/>
  <c r="FAS98" i="36"/>
  <c r="FAT98" i="36"/>
  <c r="FAU98" i="36"/>
  <c r="FAV98" i="36"/>
  <c r="FAW98" i="36"/>
  <c r="FAX98" i="36"/>
  <c r="FAY98" i="36"/>
  <c r="FAZ98" i="36"/>
  <c r="FBA98" i="36"/>
  <c r="FBB98" i="36"/>
  <c r="FBC98" i="36"/>
  <c r="FBD98" i="36"/>
  <c r="FBE98" i="36"/>
  <c r="FBF98" i="36"/>
  <c r="FBG98" i="36"/>
  <c r="FBH98" i="36"/>
  <c r="FBI98" i="36"/>
  <c r="FBJ98" i="36"/>
  <c r="FBK98" i="36"/>
  <c r="FBL98" i="36"/>
  <c r="FBM98" i="36"/>
  <c r="FBN98" i="36"/>
  <c r="FBO98" i="36"/>
  <c r="FBP98" i="36"/>
  <c r="FBQ98" i="36"/>
  <c r="FBR98" i="36"/>
  <c r="FBS98" i="36"/>
  <c r="FBT98" i="36"/>
  <c r="FBU98" i="36"/>
  <c r="FBV98" i="36"/>
  <c r="FBW98" i="36"/>
  <c r="FBX98" i="36"/>
  <c r="FBY98" i="36"/>
  <c r="FBZ98" i="36"/>
  <c r="FCA98" i="36"/>
  <c r="FCB98" i="36"/>
  <c r="FCC98" i="36"/>
  <c r="FCD98" i="36"/>
  <c r="FCE98" i="36"/>
  <c r="FCF98" i="36"/>
  <c r="FCG98" i="36"/>
  <c r="FCH98" i="36"/>
  <c r="FCI98" i="36"/>
  <c r="FCJ98" i="36"/>
  <c r="FCK98" i="36"/>
  <c r="FCL98" i="36"/>
  <c r="FCM98" i="36"/>
  <c r="FCN98" i="36"/>
  <c r="FCO98" i="36"/>
  <c r="FCP98" i="36"/>
  <c r="FCQ98" i="36"/>
  <c r="FCR98" i="36"/>
  <c r="FCS98" i="36"/>
  <c r="FCT98" i="36"/>
  <c r="FCU98" i="36"/>
  <c r="FCV98" i="36"/>
  <c r="FCW98" i="36"/>
  <c r="FCX98" i="36"/>
  <c r="FCY98" i="36"/>
  <c r="FCZ98" i="36"/>
  <c r="FDA98" i="36"/>
  <c r="FDB98" i="36"/>
  <c r="FDC98" i="36"/>
  <c r="FDD98" i="36"/>
  <c r="FDE98" i="36"/>
  <c r="FDF98" i="36"/>
  <c r="FDG98" i="36"/>
  <c r="FDH98" i="36"/>
  <c r="FDI98" i="36"/>
  <c r="FDJ98" i="36"/>
  <c r="FDK98" i="36"/>
  <c r="FDL98" i="36"/>
  <c r="FDM98" i="36"/>
  <c r="FDN98" i="36"/>
  <c r="FDO98" i="36"/>
  <c r="FDP98" i="36"/>
  <c r="FDQ98" i="36"/>
  <c r="FDR98" i="36"/>
  <c r="FDS98" i="36"/>
  <c r="FDT98" i="36"/>
  <c r="FDU98" i="36"/>
  <c r="FDV98" i="36"/>
  <c r="FDW98" i="36"/>
  <c r="FDX98" i="36"/>
  <c r="FDY98" i="36"/>
  <c r="FDZ98" i="36"/>
  <c r="FEA98" i="36"/>
  <c r="FEB98" i="36"/>
  <c r="FEC98" i="36"/>
  <c r="FED98" i="36"/>
  <c r="FEE98" i="36"/>
  <c r="FEF98" i="36"/>
  <c r="FEG98" i="36"/>
  <c r="FEH98" i="36"/>
  <c r="FEI98" i="36"/>
  <c r="FEJ98" i="36"/>
  <c r="FEK98" i="36"/>
  <c r="FEL98" i="36"/>
  <c r="FEM98" i="36"/>
  <c r="FEN98" i="36"/>
  <c r="FEO98" i="36"/>
  <c r="FEP98" i="36"/>
  <c r="FEQ98" i="36"/>
  <c r="FER98" i="36"/>
  <c r="FES98" i="36"/>
  <c r="FET98" i="36"/>
  <c r="FEU98" i="36"/>
  <c r="FEV98" i="36"/>
  <c r="FEW98" i="36"/>
  <c r="FEX98" i="36"/>
  <c r="FEY98" i="36"/>
  <c r="FEZ98" i="36"/>
  <c r="FFA98" i="36"/>
  <c r="FFB98" i="36"/>
  <c r="FFC98" i="36"/>
  <c r="FFD98" i="36"/>
  <c r="FFE98" i="36"/>
  <c r="FFF98" i="36"/>
  <c r="FFG98" i="36"/>
  <c r="FFH98" i="36"/>
  <c r="FFI98" i="36"/>
  <c r="FFJ98" i="36"/>
  <c r="FFK98" i="36"/>
  <c r="FFL98" i="36"/>
  <c r="FFM98" i="36"/>
  <c r="FFN98" i="36"/>
  <c r="FFO98" i="36"/>
  <c r="FFP98" i="36"/>
  <c r="FFQ98" i="36"/>
  <c r="FFR98" i="36"/>
  <c r="FFS98" i="36"/>
  <c r="FFT98" i="36"/>
  <c r="FFU98" i="36"/>
  <c r="FFV98" i="36"/>
  <c r="FFW98" i="36"/>
  <c r="FFX98" i="36"/>
  <c r="FFY98" i="36"/>
  <c r="FFZ98" i="36"/>
  <c r="FGA98" i="36"/>
  <c r="FGB98" i="36"/>
  <c r="FGC98" i="36"/>
  <c r="FGD98" i="36"/>
  <c r="FGE98" i="36"/>
  <c r="FGF98" i="36"/>
  <c r="FGG98" i="36"/>
  <c r="FGH98" i="36"/>
  <c r="FGI98" i="36"/>
  <c r="FGJ98" i="36"/>
  <c r="FGK98" i="36"/>
  <c r="FGL98" i="36"/>
  <c r="FGM98" i="36"/>
  <c r="FGN98" i="36"/>
  <c r="FGO98" i="36"/>
  <c r="FGP98" i="36"/>
  <c r="FGQ98" i="36"/>
  <c r="FGR98" i="36"/>
  <c r="FGS98" i="36"/>
  <c r="FGT98" i="36"/>
  <c r="FGU98" i="36"/>
  <c r="FGV98" i="36"/>
  <c r="FGW98" i="36"/>
  <c r="FGX98" i="36"/>
  <c r="FGY98" i="36"/>
  <c r="FGZ98" i="36"/>
  <c r="FHA98" i="36"/>
  <c r="FHB98" i="36"/>
  <c r="FHC98" i="36"/>
  <c r="FHD98" i="36"/>
  <c r="FHE98" i="36"/>
  <c r="FHF98" i="36"/>
  <c r="FHG98" i="36"/>
  <c r="FHH98" i="36"/>
  <c r="FHI98" i="36"/>
  <c r="FHJ98" i="36"/>
  <c r="FHK98" i="36"/>
  <c r="FHL98" i="36"/>
  <c r="FHM98" i="36"/>
  <c r="FHN98" i="36"/>
  <c r="FHO98" i="36"/>
  <c r="FHP98" i="36"/>
  <c r="FHQ98" i="36"/>
  <c r="FHR98" i="36"/>
  <c r="FHS98" i="36"/>
  <c r="FHT98" i="36"/>
  <c r="FHU98" i="36"/>
  <c r="FHV98" i="36"/>
  <c r="FHW98" i="36"/>
  <c r="FHX98" i="36"/>
  <c r="FHY98" i="36"/>
  <c r="FHZ98" i="36"/>
  <c r="FIA98" i="36"/>
  <c r="FIB98" i="36"/>
  <c r="FIC98" i="36"/>
  <c r="FID98" i="36"/>
  <c r="FIE98" i="36"/>
  <c r="FIF98" i="36"/>
  <c r="FIG98" i="36"/>
  <c r="FIH98" i="36"/>
  <c r="FII98" i="36"/>
  <c r="FIJ98" i="36"/>
  <c r="FIK98" i="36"/>
  <c r="FIL98" i="36"/>
  <c r="FIM98" i="36"/>
  <c r="FIN98" i="36"/>
  <c r="FIO98" i="36"/>
  <c r="FIP98" i="36"/>
  <c r="FIQ98" i="36"/>
  <c r="FIR98" i="36"/>
  <c r="FIS98" i="36"/>
  <c r="FIT98" i="36"/>
  <c r="FIU98" i="36"/>
  <c r="FIV98" i="36"/>
  <c r="FIW98" i="36"/>
  <c r="FIX98" i="36"/>
  <c r="FIY98" i="36"/>
  <c r="FIZ98" i="36"/>
  <c r="FJA98" i="36"/>
  <c r="FJB98" i="36"/>
  <c r="FJC98" i="36"/>
  <c r="FJD98" i="36"/>
  <c r="FJE98" i="36"/>
  <c r="FJF98" i="36"/>
  <c r="FJG98" i="36"/>
  <c r="FJH98" i="36"/>
  <c r="FJI98" i="36"/>
  <c r="FJJ98" i="36"/>
  <c r="FJK98" i="36"/>
  <c r="FJL98" i="36"/>
  <c r="FJM98" i="36"/>
  <c r="FJN98" i="36"/>
  <c r="FJO98" i="36"/>
  <c r="FJP98" i="36"/>
  <c r="FJQ98" i="36"/>
  <c r="FJR98" i="36"/>
  <c r="FJS98" i="36"/>
  <c r="FJT98" i="36"/>
  <c r="FJU98" i="36"/>
  <c r="FJV98" i="36"/>
  <c r="FJW98" i="36"/>
  <c r="FJX98" i="36"/>
  <c r="FJY98" i="36"/>
  <c r="FJZ98" i="36"/>
  <c r="FKA98" i="36"/>
  <c r="FKB98" i="36"/>
  <c r="FKC98" i="36"/>
  <c r="FKD98" i="36"/>
  <c r="FKE98" i="36"/>
  <c r="FKF98" i="36"/>
  <c r="FKG98" i="36"/>
  <c r="FKH98" i="36"/>
  <c r="FKI98" i="36"/>
  <c r="FKJ98" i="36"/>
  <c r="FKK98" i="36"/>
  <c r="FKL98" i="36"/>
  <c r="FKM98" i="36"/>
  <c r="FKN98" i="36"/>
  <c r="FKO98" i="36"/>
  <c r="FKP98" i="36"/>
  <c r="FKQ98" i="36"/>
  <c r="FKR98" i="36"/>
  <c r="FKS98" i="36"/>
  <c r="FKT98" i="36"/>
  <c r="FKU98" i="36"/>
  <c r="FKV98" i="36"/>
  <c r="FKW98" i="36"/>
  <c r="FKX98" i="36"/>
  <c r="FKY98" i="36"/>
  <c r="FKZ98" i="36"/>
  <c r="FLA98" i="36"/>
  <c r="FLB98" i="36"/>
  <c r="FLC98" i="36"/>
  <c r="FLD98" i="36"/>
  <c r="FLE98" i="36"/>
  <c r="FLF98" i="36"/>
  <c r="FLG98" i="36"/>
  <c r="FLH98" i="36"/>
  <c r="FLI98" i="36"/>
  <c r="FLJ98" i="36"/>
  <c r="FLK98" i="36"/>
  <c r="FLL98" i="36"/>
  <c r="FLM98" i="36"/>
  <c r="FLN98" i="36"/>
  <c r="FLO98" i="36"/>
  <c r="FLP98" i="36"/>
  <c r="FLQ98" i="36"/>
  <c r="FLR98" i="36"/>
  <c r="FLS98" i="36"/>
  <c r="FLT98" i="36"/>
  <c r="FLU98" i="36"/>
  <c r="FLV98" i="36"/>
  <c r="FLW98" i="36"/>
  <c r="FLX98" i="36"/>
  <c r="FLY98" i="36"/>
  <c r="FLZ98" i="36"/>
  <c r="FMA98" i="36"/>
  <c r="FMB98" i="36"/>
  <c r="FMC98" i="36"/>
  <c r="FMD98" i="36"/>
  <c r="FME98" i="36"/>
  <c r="FMF98" i="36"/>
  <c r="FMG98" i="36"/>
  <c r="FMH98" i="36"/>
  <c r="FMI98" i="36"/>
  <c r="FMJ98" i="36"/>
  <c r="FMK98" i="36"/>
  <c r="FML98" i="36"/>
  <c r="FMM98" i="36"/>
  <c r="FMN98" i="36"/>
  <c r="FMO98" i="36"/>
  <c r="FMP98" i="36"/>
  <c r="FMQ98" i="36"/>
  <c r="FMR98" i="36"/>
  <c r="FMS98" i="36"/>
  <c r="FMT98" i="36"/>
  <c r="FMU98" i="36"/>
  <c r="FMV98" i="36"/>
  <c r="FMW98" i="36"/>
  <c r="FMX98" i="36"/>
  <c r="FMY98" i="36"/>
  <c r="FMZ98" i="36"/>
  <c r="FNA98" i="36"/>
  <c r="FNB98" i="36"/>
  <c r="FNC98" i="36"/>
  <c r="FND98" i="36"/>
  <c r="FNE98" i="36"/>
  <c r="FNF98" i="36"/>
  <c r="FNG98" i="36"/>
  <c r="FNH98" i="36"/>
  <c r="FNI98" i="36"/>
  <c r="FNJ98" i="36"/>
  <c r="FNK98" i="36"/>
  <c r="FNL98" i="36"/>
  <c r="FNM98" i="36"/>
  <c r="FNN98" i="36"/>
  <c r="FNO98" i="36"/>
  <c r="FNP98" i="36"/>
  <c r="FNQ98" i="36"/>
  <c r="FNR98" i="36"/>
  <c r="FNS98" i="36"/>
  <c r="FNT98" i="36"/>
  <c r="FNU98" i="36"/>
  <c r="FNV98" i="36"/>
  <c r="FNW98" i="36"/>
  <c r="FNX98" i="36"/>
  <c r="FNY98" i="36"/>
  <c r="FNZ98" i="36"/>
  <c r="FOA98" i="36"/>
  <c r="FOB98" i="36"/>
  <c r="FOC98" i="36"/>
  <c r="FOD98" i="36"/>
  <c r="FOE98" i="36"/>
  <c r="FOF98" i="36"/>
  <c r="FOG98" i="36"/>
  <c r="FOH98" i="36"/>
  <c r="FOI98" i="36"/>
  <c r="FOJ98" i="36"/>
  <c r="FOK98" i="36"/>
  <c r="FOL98" i="36"/>
  <c r="FOM98" i="36"/>
  <c r="FON98" i="36"/>
  <c r="FOO98" i="36"/>
  <c r="FOP98" i="36"/>
  <c r="FOQ98" i="36"/>
  <c r="FOR98" i="36"/>
  <c r="FOS98" i="36"/>
  <c r="FOT98" i="36"/>
  <c r="FOU98" i="36"/>
  <c r="FOV98" i="36"/>
  <c r="FOW98" i="36"/>
  <c r="FOX98" i="36"/>
  <c r="FOY98" i="36"/>
  <c r="FOZ98" i="36"/>
  <c r="FPA98" i="36"/>
  <c r="FPB98" i="36"/>
  <c r="FPC98" i="36"/>
  <c r="FPD98" i="36"/>
  <c r="FPE98" i="36"/>
  <c r="FPF98" i="36"/>
  <c r="FPG98" i="36"/>
  <c r="FPH98" i="36"/>
  <c r="FPI98" i="36"/>
  <c r="FPJ98" i="36"/>
  <c r="FPK98" i="36"/>
  <c r="FPL98" i="36"/>
  <c r="FPM98" i="36"/>
  <c r="FPN98" i="36"/>
  <c r="FPO98" i="36"/>
  <c r="FPP98" i="36"/>
  <c r="FPQ98" i="36"/>
  <c r="FPR98" i="36"/>
  <c r="FPS98" i="36"/>
  <c r="FPT98" i="36"/>
  <c r="FPU98" i="36"/>
  <c r="FPV98" i="36"/>
  <c r="FPW98" i="36"/>
  <c r="FPX98" i="36"/>
  <c r="FPY98" i="36"/>
  <c r="FPZ98" i="36"/>
  <c r="FQA98" i="36"/>
  <c r="FQB98" i="36"/>
  <c r="FQC98" i="36"/>
  <c r="FQD98" i="36"/>
  <c r="FQE98" i="36"/>
  <c r="FQF98" i="36"/>
  <c r="FQG98" i="36"/>
  <c r="FQH98" i="36"/>
  <c r="FQI98" i="36"/>
  <c r="FQJ98" i="36"/>
  <c r="FQK98" i="36"/>
  <c r="FQL98" i="36"/>
  <c r="FQM98" i="36"/>
  <c r="FQN98" i="36"/>
  <c r="FQO98" i="36"/>
  <c r="FQP98" i="36"/>
  <c r="FQQ98" i="36"/>
  <c r="FQR98" i="36"/>
  <c r="FQS98" i="36"/>
  <c r="FQT98" i="36"/>
  <c r="FQU98" i="36"/>
  <c r="FQV98" i="36"/>
  <c r="FQW98" i="36"/>
  <c r="FQX98" i="36"/>
  <c r="FQY98" i="36"/>
  <c r="FQZ98" i="36"/>
  <c r="FRA98" i="36"/>
  <c r="FRB98" i="36"/>
  <c r="FRC98" i="36"/>
  <c r="FRD98" i="36"/>
  <c r="FRE98" i="36"/>
  <c r="FRF98" i="36"/>
  <c r="FRG98" i="36"/>
  <c r="FRH98" i="36"/>
  <c r="FRI98" i="36"/>
  <c r="FRJ98" i="36"/>
  <c r="FRK98" i="36"/>
  <c r="FRL98" i="36"/>
  <c r="FRM98" i="36"/>
  <c r="FRN98" i="36"/>
  <c r="FRO98" i="36"/>
  <c r="FRP98" i="36"/>
  <c r="FRQ98" i="36"/>
  <c r="FRR98" i="36"/>
  <c r="FRS98" i="36"/>
  <c r="FRT98" i="36"/>
  <c r="FRU98" i="36"/>
  <c r="FRV98" i="36"/>
  <c r="FRW98" i="36"/>
  <c r="FRX98" i="36"/>
  <c r="FRY98" i="36"/>
  <c r="FRZ98" i="36"/>
  <c r="FSA98" i="36"/>
  <c r="FSB98" i="36"/>
  <c r="FSC98" i="36"/>
  <c r="FSD98" i="36"/>
  <c r="FSE98" i="36"/>
  <c r="FSF98" i="36"/>
  <c r="FSG98" i="36"/>
  <c r="FSH98" i="36"/>
  <c r="FSI98" i="36"/>
  <c r="FSJ98" i="36"/>
  <c r="FSK98" i="36"/>
  <c r="FSL98" i="36"/>
  <c r="FSM98" i="36"/>
  <c r="FSN98" i="36"/>
  <c r="FSO98" i="36"/>
  <c r="FSP98" i="36"/>
  <c r="FSQ98" i="36"/>
  <c r="FSR98" i="36"/>
  <c r="FSS98" i="36"/>
  <c r="FST98" i="36"/>
  <c r="FSU98" i="36"/>
  <c r="FSV98" i="36"/>
  <c r="FSW98" i="36"/>
  <c r="FSX98" i="36"/>
  <c r="FSY98" i="36"/>
  <c r="FSZ98" i="36"/>
  <c r="FTA98" i="36"/>
  <c r="FTB98" i="36"/>
  <c r="FTC98" i="36"/>
  <c r="FTD98" i="36"/>
  <c r="FTE98" i="36"/>
  <c r="FTF98" i="36"/>
  <c r="FTG98" i="36"/>
  <c r="FTH98" i="36"/>
  <c r="FTI98" i="36"/>
  <c r="FTJ98" i="36"/>
  <c r="FTK98" i="36"/>
  <c r="FTL98" i="36"/>
  <c r="FTM98" i="36"/>
  <c r="FTN98" i="36"/>
  <c r="FTO98" i="36"/>
  <c r="FTP98" i="36"/>
  <c r="FTQ98" i="36"/>
  <c r="FTR98" i="36"/>
  <c r="FTS98" i="36"/>
  <c r="FTT98" i="36"/>
  <c r="FTU98" i="36"/>
  <c r="FTV98" i="36"/>
  <c r="FTW98" i="36"/>
  <c r="FTX98" i="36"/>
  <c r="FTY98" i="36"/>
  <c r="FTZ98" i="36"/>
  <c r="FUA98" i="36"/>
  <c r="FUB98" i="36"/>
  <c r="FUC98" i="36"/>
  <c r="FUD98" i="36"/>
  <c r="FUE98" i="36"/>
  <c r="FUF98" i="36"/>
  <c r="FUG98" i="36"/>
  <c r="FUH98" i="36"/>
  <c r="FUI98" i="36"/>
  <c r="FUJ98" i="36"/>
  <c r="FUK98" i="36"/>
  <c r="FUL98" i="36"/>
  <c r="FUM98" i="36"/>
  <c r="FUN98" i="36"/>
  <c r="FUO98" i="36"/>
  <c r="FUP98" i="36"/>
  <c r="FUQ98" i="36"/>
  <c r="FUR98" i="36"/>
  <c r="FUS98" i="36"/>
  <c r="FUT98" i="36"/>
  <c r="FUU98" i="36"/>
  <c r="FUV98" i="36"/>
  <c r="FUW98" i="36"/>
  <c r="FUX98" i="36"/>
  <c r="FUY98" i="36"/>
  <c r="FUZ98" i="36"/>
  <c r="FVA98" i="36"/>
  <c r="FVB98" i="36"/>
  <c r="FVC98" i="36"/>
  <c r="FVD98" i="36"/>
  <c r="FVE98" i="36"/>
  <c r="FVF98" i="36"/>
  <c r="FVG98" i="36"/>
  <c r="FVH98" i="36"/>
  <c r="FVI98" i="36"/>
  <c r="FVJ98" i="36"/>
  <c r="FVK98" i="36"/>
  <c r="FVL98" i="36"/>
  <c r="FVM98" i="36"/>
  <c r="FVN98" i="36"/>
  <c r="FVO98" i="36"/>
  <c r="FVP98" i="36"/>
  <c r="FVQ98" i="36"/>
  <c r="FVR98" i="36"/>
  <c r="FVS98" i="36"/>
  <c r="FVT98" i="36"/>
  <c r="FVU98" i="36"/>
  <c r="FVV98" i="36"/>
  <c r="FVW98" i="36"/>
  <c r="FVX98" i="36"/>
  <c r="FVY98" i="36"/>
  <c r="FVZ98" i="36"/>
  <c r="FWA98" i="36"/>
  <c r="FWB98" i="36"/>
  <c r="FWC98" i="36"/>
  <c r="FWD98" i="36"/>
  <c r="FWE98" i="36"/>
  <c r="FWF98" i="36"/>
  <c r="FWG98" i="36"/>
  <c r="FWH98" i="36"/>
  <c r="FWI98" i="36"/>
  <c r="FWJ98" i="36"/>
  <c r="FWK98" i="36"/>
  <c r="FWL98" i="36"/>
  <c r="FWM98" i="36"/>
  <c r="FWN98" i="36"/>
  <c r="FWO98" i="36"/>
  <c r="FWP98" i="36"/>
  <c r="FWQ98" i="36"/>
  <c r="FWR98" i="36"/>
  <c r="FWS98" i="36"/>
  <c r="FWT98" i="36"/>
  <c r="FWU98" i="36"/>
  <c r="FWV98" i="36"/>
  <c r="FWW98" i="36"/>
  <c r="FWX98" i="36"/>
  <c r="FWY98" i="36"/>
  <c r="FWZ98" i="36"/>
  <c r="FXA98" i="36"/>
  <c r="FXB98" i="36"/>
  <c r="FXC98" i="36"/>
  <c r="FXD98" i="36"/>
  <c r="FXE98" i="36"/>
  <c r="FXF98" i="36"/>
  <c r="FXG98" i="36"/>
  <c r="FXH98" i="36"/>
  <c r="FXI98" i="36"/>
  <c r="FXJ98" i="36"/>
  <c r="FXK98" i="36"/>
  <c r="FXL98" i="36"/>
  <c r="FXM98" i="36"/>
  <c r="FXN98" i="36"/>
  <c r="FXO98" i="36"/>
  <c r="FXP98" i="36"/>
  <c r="FXQ98" i="36"/>
  <c r="FXR98" i="36"/>
  <c r="FXS98" i="36"/>
  <c r="FXT98" i="36"/>
  <c r="FXU98" i="36"/>
  <c r="FXV98" i="36"/>
  <c r="FXW98" i="36"/>
  <c r="FXX98" i="36"/>
  <c r="FXY98" i="36"/>
  <c r="FXZ98" i="36"/>
  <c r="FYA98" i="36"/>
  <c r="FYB98" i="36"/>
  <c r="FYC98" i="36"/>
  <c r="FYD98" i="36"/>
  <c r="FYE98" i="36"/>
  <c r="FYF98" i="36"/>
  <c r="FYG98" i="36"/>
  <c r="FYH98" i="36"/>
  <c r="FYI98" i="36"/>
  <c r="FYJ98" i="36"/>
  <c r="FYK98" i="36"/>
  <c r="FYL98" i="36"/>
  <c r="FYM98" i="36"/>
  <c r="FYN98" i="36"/>
  <c r="FYO98" i="36"/>
  <c r="FYP98" i="36"/>
  <c r="FYQ98" i="36"/>
  <c r="FYR98" i="36"/>
  <c r="FYS98" i="36"/>
  <c r="FYT98" i="36"/>
  <c r="FYU98" i="36"/>
  <c r="FYV98" i="36"/>
  <c r="FYW98" i="36"/>
  <c r="FYX98" i="36"/>
  <c r="FYY98" i="36"/>
  <c r="FYZ98" i="36"/>
  <c r="FZA98" i="36"/>
  <c r="FZB98" i="36"/>
  <c r="FZC98" i="36"/>
  <c r="FZD98" i="36"/>
  <c r="FZE98" i="36"/>
  <c r="FZF98" i="36"/>
  <c r="FZG98" i="36"/>
  <c r="FZH98" i="36"/>
  <c r="FZI98" i="36"/>
  <c r="FZJ98" i="36"/>
  <c r="FZK98" i="36"/>
  <c r="FZL98" i="36"/>
  <c r="FZM98" i="36"/>
  <c r="FZN98" i="36"/>
  <c r="FZO98" i="36"/>
  <c r="FZP98" i="36"/>
  <c r="FZQ98" i="36"/>
  <c r="FZR98" i="36"/>
  <c r="FZS98" i="36"/>
  <c r="FZT98" i="36"/>
  <c r="FZU98" i="36"/>
  <c r="FZV98" i="36"/>
  <c r="FZW98" i="36"/>
  <c r="FZX98" i="36"/>
  <c r="FZY98" i="36"/>
  <c r="FZZ98" i="36"/>
  <c r="GAA98" i="36"/>
  <c r="GAB98" i="36"/>
  <c r="GAC98" i="36"/>
  <c r="GAD98" i="36"/>
  <c r="GAE98" i="36"/>
  <c r="GAF98" i="36"/>
  <c r="GAG98" i="36"/>
  <c r="GAH98" i="36"/>
  <c r="GAI98" i="36"/>
  <c r="GAJ98" i="36"/>
  <c r="GAK98" i="36"/>
  <c r="GAL98" i="36"/>
  <c r="GAM98" i="36"/>
  <c r="GAN98" i="36"/>
  <c r="GAO98" i="36"/>
  <c r="GAP98" i="36"/>
  <c r="GAQ98" i="36"/>
  <c r="GAR98" i="36"/>
  <c r="GAS98" i="36"/>
  <c r="GAT98" i="36"/>
  <c r="GAU98" i="36"/>
  <c r="GAV98" i="36"/>
  <c r="GAW98" i="36"/>
  <c r="GAX98" i="36"/>
  <c r="GAY98" i="36"/>
  <c r="GAZ98" i="36"/>
  <c r="GBA98" i="36"/>
  <c r="GBB98" i="36"/>
  <c r="GBC98" i="36"/>
  <c r="GBD98" i="36"/>
  <c r="GBE98" i="36"/>
  <c r="GBF98" i="36"/>
  <c r="GBG98" i="36"/>
  <c r="GBH98" i="36"/>
  <c r="GBI98" i="36"/>
  <c r="GBJ98" i="36"/>
  <c r="GBK98" i="36"/>
  <c r="GBL98" i="36"/>
  <c r="GBM98" i="36"/>
  <c r="GBN98" i="36"/>
  <c r="GBO98" i="36"/>
  <c r="GBP98" i="36"/>
  <c r="GBQ98" i="36"/>
  <c r="GBR98" i="36"/>
  <c r="GBS98" i="36"/>
  <c r="GBT98" i="36"/>
  <c r="GBU98" i="36"/>
  <c r="GBV98" i="36"/>
  <c r="GBW98" i="36"/>
  <c r="GBX98" i="36"/>
  <c r="GBY98" i="36"/>
  <c r="GBZ98" i="36"/>
  <c r="GCA98" i="36"/>
  <c r="GCB98" i="36"/>
  <c r="GCC98" i="36"/>
  <c r="GCD98" i="36"/>
  <c r="GCE98" i="36"/>
  <c r="GCF98" i="36"/>
  <c r="GCG98" i="36"/>
  <c r="GCH98" i="36"/>
  <c r="GCI98" i="36"/>
  <c r="GCJ98" i="36"/>
  <c r="GCK98" i="36"/>
  <c r="GCL98" i="36"/>
  <c r="GCM98" i="36"/>
  <c r="GCN98" i="36"/>
  <c r="GCO98" i="36"/>
  <c r="GCP98" i="36"/>
  <c r="GCQ98" i="36"/>
  <c r="GCR98" i="36"/>
  <c r="GCS98" i="36"/>
  <c r="GCT98" i="36"/>
  <c r="GCU98" i="36"/>
  <c r="GCV98" i="36"/>
  <c r="GCW98" i="36"/>
  <c r="GCX98" i="36"/>
  <c r="GCY98" i="36"/>
  <c r="GCZ98" i="36"/>
  <c r="GDA98" i="36"/>
  <c r="GDB98" i="36"/>
  <c r="GDC98" i="36"/>
  <c r="GDD98" i="36"/>
  <c r="GDE98" i="36"/>
  <c r="GDF98" i="36"/>
  <c r="GDG98" i="36"/>
  <c r="GDH98" i="36"/>
  <c r="GDI98" i="36"/>
  <c r="GDJ98" i="36"/>
  <c r="GDK98" i="36"/>
  <c r="GDL98" i="36"/>
  <c r="GDM98" i="36"/>
  <c r="GDN98" i="36"/>
  <c r="GDO98" i="36"/>
  <c r="GDP98" i="36"/>
  <c r="GDQ98" i="36"/>
  <c r="GDR98" i="36"/>
  <c r="GDS98" i="36"/>
  <c r="GDT98" i="36"/>
  <c r="GDU98" i="36"/>
  <c r="GDV98" i="36"/>
  <c r="GDW98" i="36"/>
  <c r="GDX98" i="36"/>
  <c r="GDY98" i="36"/>
  <c r="GDZ98" i="36"/>
  <c r="GEA98" i="36"/>
  <c r="GEB98" i="36"/>
  <c r="GEC98" i="36"/>
  <c r="GED98" i="36"/>
  <c r="GEE98" i="36"/>
  <c r="GEF98" i="36"/>
  <c r="GEG98" i="36"/>
  <c r="GEH98" i="36"/>
  <c r="GEI98" i="36"/>
  <c r="GEJ98" i="36"/>
  <c r="GEK98" i="36"/>
  <c r="GEL98" i="36"/>
  <c r="GEM98" i="36"/>
  <c r="GEN98" i="36"/>
  <c r="GEO98" i="36"/>
  <c r="GEP98" i="36"/>
  <c r="GEQ98" i="36"/>
  <c r="GER98" i="36"/>
  <c r="GES98" i="36"/>
  <c r="GET98" i="36"/>
  <c r="GEU98" i="36"/>
  <c r="GEV98" i="36"/>
  <c r="GEW98" i="36"/>
  <c r="GEX98" i="36"/>
  <c r="GEY98" i="36"/>
  <c r="GEZ98" i="36"/>
  <c r="GFA98" i="36"/>
  <c r="GFB98" i="36"/>
  <c r="GFC98" i="36"/>
  <c r="GFD98" i="36"/>
  <c r="GFE98" i="36"/>
  <c r="GFF98" i="36"/>
  <c r="GFG98" i="36"/>
  <c r="GFH98" i="36"/>
  <c r="GFI98" i="36"/>
  <c r="GFJ98" i="36"/>
  <c r="GFK98" i="36"/>
  <c r="GFL98" i="36"/>
  <c r="GFM98" i="36"/>
  <c r="GFN98" i="36"/>
  <c r="GFO98" i="36"/>
  <c r="GFP98" i="36"/>
  <c r="GFQ98" i="36"/>
  <c r="GFR98" i="36"/>
  <c r="GFS98" i="36"/>
  <c r="GFT98" i="36"/>
  <c r="GFU98" i="36"/>
  <c r="GFV98" i="36"/>
  <c r="GFW98" i="36"/>
  <c r="GFX98" i="36"/>
  <c r="GFY98" i="36"/>
  <c r="GFZ98" i="36"/>
  <c r="GGA98" i="36"/>
  <c r="GGB98" i="36"/>
  <c r="GGC98" i="36"/>
  <c r="GGD98" i="36"/>
  <c r="GGE98" i="36"/>
  <c r="GGF98" i="36"/>
  <c r="GGG98" i="36"/>
  <c r="GGH98" i="36"/>
  <c r="GGI98" i="36"/>
  <c r="GGJ98" i="36"/>
  <c r="GGK98" i="36"/>
  <c r="GGL98" i="36"/>
  <c r="GGM98" i="36"/>
  <c r="GGN98" i="36"/>
  <c r="GGO98" i="36"/>
  <c r="GGP98" i="36"/>
  <c r="GGQ98" i="36"/>
  <c r="GGR98" i="36"/>
  <c r="GGS98" i="36"/>
  <c r="GGT98" i="36"/>
  <c r="GGU98" i="36"/>
  <c r="GGV98" i="36"/>
  <c r="GGW98" i="36"/>
  <c r="GGX98" i="36"/>
  <c r="GGY98" i="36"/>
  <c r="GGZ98" i="36"/>
  <c r="GHA98" i="36"/>
  <c r="GHB98" i="36"/>
  <c r="GHC98" i="36"/>
  <c r="GHD98" i="36"/>
  <c r="GHE98" i="36"/>
  <c r="GHF98" i="36"/>
  <c r="GHG98" i="36"/>
  <c r="GHH98" i="36"/>
  <c r="GHI98" i="36"/>
  <c r="GHJ98" i="36"/>
  <c r="GHK98" i="36"/>
  <c r="GHL98" i="36"/>
  <c r="GHM98" i="36"/>
  <c r="GHN98" i="36"/>
  <c r="GHO98" i="36"/>
  <c r="GHP98" i="36"/>
  <c r="GHQ98" i="36"/>
  <c r="GHR98" i="36"/>
  <c r="GHS98" i="36"/>
  <c r="GHT98" i="36"/>
  <c r="GHU98" i="36"/>
  <c r="GHV98" i="36"/>
  <c r="GHW98" i="36"/>
  <c r="GHX98" i="36"/>
  <c r="GHY98" i="36"/>
  <c r="GHZ98" i="36"/>
  <c r="GIA98" i="36"/>
  <c r="GIB98" i="36"/>
  <c r="GIC98" i="36"/>
  <c r="GID98" i="36"/>
  <c r="GIE98" i="36"/>
  <c r="GIF98" i="36"/>
  <c r="GIG98" i="36"/>
  <c r="GIH98" i="36"/>
  <c r="GII98" i="36"/>
  <c r="GIJ98" i="36"/>
  <c r="GIK98" i="36"/>
  <c r="GIL98" i="36"/>
  <c r="GIM98" i="36"/>
  <c r="GIN98" i="36"/>
  <c r="GIO98" i="36"/>
  <c r="GIP98" i="36"/>
  <c r="GIQ98" i="36"/>
  <c r="GIR98" i="36"/>
  <c r="GIS98" i="36"/>
  <c r="GIT98" i="36"/>
  <c r="GIU98" i="36"/>
  <c r="GIV98" i="36"/>
  <c r="GIW98" i="36"/>
  <c r="GIX98" i="36"/>
  <c r="GIY98" i="36"/>
  <c r="GIZ98" i="36"/>
  <c r="GJA98" i="36"/>
  <c r="GJB98" i="36"/>
  <c r="GJC98" i="36"/>
  <c r="GJD98" i="36"/>
  <c r="GJE98" i="36"/>
  <c r="GJF98" i="36"/>
  <c r="GJG98" i="36"/>
  <c r="GJH98" i="36"/>
  <c r="GJI98" i="36"/>
  <c r="GJJ98" i="36"/>
  <c r="GJK98" i="36"/>
  <c r="GJL98" i="36"/>
  <c r="GJM98" i="36"/>
  <c r="GJN98" i="36"/>
  <c r="GJO98" i="36"/>
  <c r="GJP98" i="36"/>
  <c r="GJQ98" i="36"/>
  <c r="GJR98" i="36"/>
  <c r="GJS98" i="36"/>
  <c r="GJT98" i="36"/>
  <c r="GJU98" i="36"/>
  <c r="GJV98" i="36"/>
  <c r="GJW98" i="36"/>
  <c r="GJX98" i="36"/>
  <c r="GJY98" i="36"/>
  <c r="GJZ98" i="36"/>
  <c r="GKA98" i="36"/>
  <c r="GKB98" i="36"/>
  <c r="GKC98" i="36"/>
  <c r="GKD98" i="36"/>
  <c r="GKE98" i="36"/>
  <c r="GKF98" i="36"/>
  <c r="GKG98" i="36"/>
  <c r="GKH98" i="36"/>
  <c r="GKI98" i="36"/>
  <c r="GKJ98" i="36"/>
  <c r="GKK98" i="36"/>
  <c r="GKL98" i="36"/>
  <c r="GKM98" i="36"/>
  <c r="GKN98" i="36"/>
  <c r="GKO98" i="36"/>
  <c r="GKP98" i="36"/>
  <c r="GKQ98" i="36"/>
  <c r="GKR98" i="36"/>
  <c r="GKS98" i="36"/>
  <c r="GKT98" i="36"/>
  <c r="GKU98" i="36"/>
  <c r="GKV98" i="36"/>
  <c r="GKW98" i="36"/>
  <c r="GKX98" i="36"/>
  <c r="GKY98" i="36"/>
  <c r="GKZ98" i="36"/>
  <c r="GLA98" i="36"/>
  <c r="GLB98" i="36"/>
  <c r="GLC98" i="36"/>
  <c r="GLD98" i="36"/>
  <c r="GLE98" i="36"/>
  <c r="GLF98" i="36"/>
  <c r="GLG98" i="36"/>
  <c r="GLH98" i="36"/>
  <c r="GLI98" i="36"/>
  <c r="GLJ98" i="36"/>
  <c r="GLK98" i="36"/>
  <c r="GLL98" i="36"/>
  <c r="GLM98" i="36"/>
  <c r="GLN98" i="36"/>
  <c r="GLO98" i="36"/>
  <c r="GLP98" i="36"/>
  <c r="GLQ98" i="36"/>
  <c r="GLR98" i="36"/>
  <c r="GLS98" i="36"/>
  <c r="GLT98" i="36"/>
  <c r="GLU98" i="36"/>
  <c r="GLV98" i="36"/>
  <c r="GLW98" i="36"/>
  <c r="GLX98" i="36"/>
  <c r="GLY98" i="36"/>
  <c r="GLZ98" i="36"/>
  <c r="GMA98" i="36"/>
  <c r="GMB98" i="36"/>
  <c r="GMC98" i="36"/>
  <c r="GMD98" i="36"/>
  <c r="GME98" i="36"/>
  <c r="GMF98" i="36"/>
  <c r="GMG98" i="36"/>
  <c r="GMH98" i="36"/>
  <c r="GMI98" i="36"/>
  <c r="GMJ98" i="36"/>
  <c r="GMK98" i="36"/>
  <c r="GML98" i="36"/>
  <c r="GMM98" i="36"/>
  <c r="GMN98" i="36"/>
  <c r="GMO98" i="36"/>
  <c r="GMP98" i="36"/>
  <c r="GMQ98" i="36"/>
  <c r="GMR98" i="36"/>
  <c r="GMS98" i="36"/>
  <c r="GMT98" i="36"/>
  <c r="GMU98" i="36"/>
  <c r="GMV98" i="36"/>
  <c r="GMW98" i="36"/>
  <c r="GMX98" i="36"/>
  <c r="GMY98" i="36"/>
  <c r="GMZ98" i="36"/>
  <c r="GNA98" i="36"/>
  <c r="GNB98" i="36"/>
  <c r="GNC98" i="36"/>
  <c r="GND98" i="36"/>
  <c r="GNE98" i="36"/>
  <c r="GNF98" i="36"/>
  <c r="GNG98" i="36"/>
  <c r="GNH98" i="36"/>
  <c r="GNI98" i="36"/>
  <c r="GNJ98" i="36"/>
  <c r="GNK98" i="36"/>
  <c r="GNL98" i="36"/>
  <c r="GNM98" i="36"/>
  <c r="GNN98" i="36"/>
  <c r="GNO98" i="36"/>
  <c r="GNP98" i="36"/>
  <c r="GNQ98" i="36"/>
  <c r="GNR98" i="36"/>
  <c r="GNS98" i="36"/>
  <c r="GNT98" i="36"/>
  <c r="GNU98" i="36"/>
  <c r="GNV98" i="36"/>
  <c r="GNW98" i="36"/>
  <c r="GNX98" i="36"/>
  <c r="GNY98" i="36"/>
  <c r="GNZ98" i="36"/>
  <c r="GOA98" i="36"/>
  <c r="GOB98" i="36"/>
  <c r="GOC98" i="36"/>
  <c r="GOD98" i="36"/>
  <c r="GOE98" i="36"/>
  <c r="GOF98" i="36"/>
  <c r="GOG98" i="36"/>
  <c r="GOH98" i="36"/>
  <c r="GOI98" i="36"/>
  <c r="GOJ98" i="36"/>
  <c r="GOK98" i="36"/>
  <c r="GOL98" i="36"/>
  <c r="GOM98" i="36"/>
  <c r="GON98" i="36"/>
  <c r="GOO98" i="36"/>
  <c r="GOP98" i="36"/>
  <c r="GOQ98" i="36"/>
  <c r="GOR98" i="36"/>
  <c r="GOS98" i="36"/>
  <c r="GOT98" i="36"/>
  <c r="GOU98" i="36"/>
  <c r="GOV98" i="36"/>
  <c r="GOW98" i="36"/>
  <c r="GOX98" i="36"/>
  <c r="GOY98" i="36"/>
  <c r="GOZ98" i="36"/>
  <c r="GPA98" i="36"/>
  <c r="GPB98" i="36"/>
  <c r="GPC98" i="36"/>
  <c r="GPD98" i="36"/>
  <c r="GPE98" i="36"/>
  <c r="GPF98" i="36"/>
  <c r="GPG98" i="36"/>
  <c r="GPH98" i="36"/>
  <c r="GPI98" i="36"/>
  <c r="GPJ98" i="36"/>
  <c r="GPK98" i="36"/>
  <c r="GPL98" i="36"/>
  <c r="GPM98" i="36"/>
  <c r="GPN98" i="36"/>
  <c r="GPO98" i="36"/>
  <c r="GPP98" i="36"/>
  <c r="GPQ98" i="36"/>
  <c r="GPR98" i="36"/>
  <c r="GPS98" i="36"/>
  <c r="GPT98" i="36"/>
  <c r="GPU98" i="36"/>
  <c r="GPV98" i="36"/>
  <c r="GPW98" i="36"/>
  <c r="GPX98" i="36"/>
  <c r="GPY98" i="36"/>
  <c r="GPZ98" i="36"/>
  <c r="GQA98" i="36"/>
  <c r="GQB98" i="36"/>
  <c r="GQC98" i="36"/>
  <c r="GQD98" i="36"/>
  <c r="GQE98" i="36"/>
  <c r="GQF98" i="36"/>
  <c r="GQG98" i="36"/>
  <c r="GQH98" i="36"/>
  <c r="GQI98" i="36"/>
  <c r="GQJ98" i="36"/>
  <c r="GQK98" i="36"/>
  <c r="GQL98" i="36"/>
  <c r="GQM98" i="36"/>
  <c r="GQN98" i="36"/>
  <c r="GQO98" i="36"/>
  <c r="GQP98" i="36"/>
  <c r="GQQ98" i="36"/>
  <c r="GQR98" i="36"/>
  <c r="GQS98" i="36"/>
  <c r="GQT98" i="36"/>
  <c r="GQU98" i="36"/>
  <c r="GQV98" i="36"/>
  <c r="GQW98" i="36"/>
  <c r="GQX98" i="36"/>
  <c r="GQY98" i="36"/>
  <c r="GQZ98" i="36"/>
  <c r="GRA98" i="36"/>
  <c r="GRB98" i="36"/>
  <c r="GRC98" i="36"/>
  <c r="GRD98" i="36"/>
  <c r="GRE98" i="36"/>
  <c r="GRF98" i="36"/>
  <c r="GRG98" i="36"/>
  <c r="GRH98" i="36"/>
  <c r="GRI98" i="36"/>
  <c r="GRJ98" i="36"/>
  <c r="GRK98" i="36"/>
  <c r="GRL98" i="36"/>
  <c r="GRM98" i="36"/>
  <c r="GRN98" i="36"/>
  <c r="GRO98" i="36"/>
  <c r="GRP98" i="36"/>
  <c r="GRQ98" i="36"/>
  <c r="GRR98" i="36"/>
  <c r="GRS98" i="36"/>
  <c r="GRT98" i="36"/>
  <c r="GRU98" i="36"/>
  <c r="GRV98" i="36"/>
  <c r="GRW98" i="36"/>
  <c r="GRX98" i="36"/>
  <c r="GRY98" i="36"/>
  <c r="GRZ98" i="36"/>
  <c r="GSA98" i="36"/>
  <c r="GSB98" i="36"/>
  <c r="GSC98" i="36"/>
  <c r="GSD98" i="36"/>
  <c r="GSE98" i="36"/>
  <c r="GSF98" i="36"/>
  <c r="GSG98" i="36"/>
  <c r="GSH98" i="36"/>
  <c r="GSI98" i="36"/>
  <c r="GSJ98" i="36"/>
  <c r="GSK98" i="36"/>
  <c r="GSL98" i="36"/>
  <c r="GSM98" i="36"/>
  <c r="GSN98" i="36"/>
  <c r="GSO98" i="36"/>
  <c r="GSP98" i="36"/>
  <c r="GSQ98" i="36"/>
  <c r="GSR98" i="36"/>
  <c r="GSS98" i="36"/>
  <c r="GST98" i="36"/>
  <c r="GSU98" i="36"/>
  <c r="GSV98" i="36"/>
  <c r="GSW98" i="36"/>
  <c r="GSX98" i="36"/>
  <c r="GSY98" i="36"/>
  <c r="GSZ98" i="36"/>
  <c r="GTA98" i="36"/>
  <c r="GTB98" i="36"/>
  <c r="GTC98" i="36"/>
  <c r="GTD98" i="36"/>
  <c r="GTE98" i="36"/>
  <c r="GTF98" i="36"/>
  <c r="GTG98" i="36"/>
  <c r="GTH98" i="36"/>
  <c r="GTI98" i="36"/>
  <c r="GTJ98" i="36"/>
  <c r="GTK98" i="36"/>
  <c r="GTL98" i="36"/>
  <c r="GTM98" i="36"/>
  <c r="GTN98" i="36"/>
  <c r="GTO98" i="36"/>
  <c r="GTP98" i="36"/>
  <c r="GTQ98" i="36"/>
  <c r="GTR98" i="36"/>
  <c r="GTS98" i="36"/>
  <c r="GTT98" i="36"/>
  <c r="GTU98" i="36"/>
  <c r="GTV98" i="36"/>
  <c r="GTW98" i="36"/>
  <c r="GTX98" i="36"/>
  <c r="GTY98" i="36"/>
  <c r="GTZ98" i="36"/>
  <c r="GUA98" i="36"/>
  <c r="GUB98" i="36"/>
  <c r="GUC98" i="36"/>
  <c r="GUD98" i="36"/>
  <c r="GUE98" i="36"/>
  <c r="GUF98" i="36"/>
  <c r="GUG98" i="36"/>
  <c r="GUH98" i="36"/>
  <c r="GUI98" i="36"/>
  <c r="GUJ98" i="36"/>
  <c r="GUK98" i="36"/>
  <c r="GUL98" i="36"/>
  <c r="GUM98" i="36"/>
  <c r="GUN98" i="36"/>
  <c r="GUO98" i="36"/>
  <c r="GUP98" i="36"/>
  <c r="GUQ98" i="36"/>
  <c r="GUR98" i="36"/>
  <c r="GUS98" i="36"/>
  <c r="GUT98" i="36"/>
  <c r="GUU98" i="36"/>
  <c r="GUV98" i="36"/>
  <c r="GUW98" i="36"/>
  <c r="GUX98" i="36"/>
  <c r="GUY98" i="36"/>
  <c r="GUZ98" i="36"/>
  <c r="GVA98" i="36"/>
  <c r="GVB98" i="36"/>
  <c r="GVC98" i="36"/>
  <c r="GVD98" i="36"/>
  <c r="GVE98" i="36"/>
  <c r="GVF98" i="36"/>
  <c r="GVG98" i="36"/>
  <c r="GVH98" i="36"/>
  <c r="GVI98" i="36"/>
  <c r="GVJ98" i="36"/>
  <c r="GVK98" i="36"/>
  <c r="GVL98" i="36"/>
  <c r="GVM98" i="36"/>
  <c r="GVN98" i="36"/>
  <c r="GVO98" i="36"/>
  <c r="GVP98" i="36"/>
  <c r="GVQ98" i="36"/>
  <c r="GVR98" i="36"/>
  <c r="GVS98" i="36"/>
  <c r="GVT98" i="36"/>
  <c r="GVU98" i="36"/>
  <c r="GVV98" i="36"/>
  <c r="GVW98" i="36"/>
  <c r="GVX98" i="36"/>
  <c r="GVY98" i="36"/>
  <c r="GVZ98" i="36"/>
  <c r="GWA98" i="36"/>
  <c r="GWB98" i="36"/>
  <c r="GWC98" i="36"/>
  <c r="GWD98" i="36"/>
  <c r="GWE98" i="36"/>
  <c r="GWF98" i="36"/>
  <c r="GWG98" i="36"/>
  <c r="GWH98" i="36"/>
  <c r="GWI98" i="36"/>
  <c r="GWJ98" i="36"/>
  <c r="GWK98" i="36"/>
  <c r="GWL98" i="36"/>
  <c r="GWM98" i="36"/>
  <c r="GWN98" i="36"/>
  <c r="GWO98" i="36"/>
  <c r="GWP98" i="36"/>
  <c r="GWQ98" i="36"/>
  <c r="GWR98" i="36"/>
  <c r="GWS98" i="36"/>
  <c r="GWT98" i="36"/>
  <c r="GWU98" i="36"/>
  <c r="GWV98" i="36"/>
  <c r="GWW98" i="36"/>
  <c r="GWX98" i="36"/>
  <c r="GWY98" i="36"/>
  <c r="GWZ98" i="36"/>
  <c r="GXA98" i="36"/>
  <c r="GXB98" i="36"/>
  <c r="GXC98" i="36"/>
  <c r="GXD98" i="36"/>
  <c r="GXE98" i="36"/>
  <c r="GXF98" i="36"/>
  <c r="GXG98" i="36"/>
  <c r="GXH98" i="36"/>
  <c r="GXI98" i="36"/>
  <c r="GXJ98" i="36"/>
  <c r="GXK98" i="36"/>
  <c r="GXL98" i="36"/>
  <c r="GXM98" i="36"/>
  <c r="GXN98" i="36"/>
  <c r="GXO98" i="36"/>
  <c r="GXP98" i="36"/>
  <c r="GXQ98" i="36"/>
  <c r="GXR98" i="36"/>
  <c r="GXS98" i="36"/>
  <c r="GXT98" i="36"/>
  <c r="GXU98" i="36"/>
  <c r="GXV98" i="36"/>
  <c r="GXW98" i="36"/>
  <c r="GXX98" i="36"/>
  <c r="GXY98" i="36"/>
  <c r="GXZ98" i="36"/>
  <c r="GYA98" i="36"/>
  <c r="GYB98" i="36"/>
  <c r="GYC98" i="36"/>
  <c r="GYD98" i="36"/>
  <c r="GYE98" i="36"/>
  <c r="GYF98" i="36"/>
  <c r="GYG98" i="36"/>
  <c r="GYH98" i="36"/>
  <c r="GYI98" i="36"/>
  <c r="GYJ98" i="36"/>
  <c r="GYK98" i="36"/>
  <c r="GYL98" i="36"/>
  <c r="GYM98" i="36"/>
  <c r="GYN98" i="36"/>
  <c r="GYO98" i="36"/>
  <c r="GYP98" i="36"/>
  <c r="GYQ98" i="36"/>
  <c r="GYR98" i="36"/>
  <c r="GYS98" i="36"/>
  <c r="GYT98" i="36"/>
  <c r="GYU98" i="36"/>
  <c r="GYV98" i="36"/>
  <c r="GYW98" i="36"/>
  <c r="GYX98" i="36"/>
  <c r="GYY98" i="36"/>
  <c r="GYZ98" i="36"/>
  <c r="GZA98" i="36"/>
  <c r="GZB98" i="36"/>
  <c r="GZC98" i="36"/>
  <c r="GZD98" i="36"/>
  <c r="GZE98" i="36"/>
  <c r="GZF98" i="36"/>
  <c r="GZG98" i="36"/>
  <c r="GZH98" i="36"/>
  <c r="GZI98" i="36"/>
  <c r="GZJ98" i="36"/>
  <c r="GZK98" i="36"/>
  <c r="GZL98" i="36"/>
  <c r="GZM98" i="36"/>
  <c r="GZN98" i="36"/>
  <c r="GZO98" i="36"/>
  <c r="GZP98" i="36"/>
  <c r="GZQ98" i="36"/>
  <c r="GZR98" i="36"/>
  <c r="GZS98" i="36"/>
  <c r="GZT98" i="36"/>
  <c r="GZU98" i="36"/>
  <c r="GZV98" i="36"/>
  <c r="GZW98" i="36"/>
  <c r="GZX98" i="36"/>
  <c r="GZY98" i="36"/>
  <c r="GZZ98" i="36"/>
  <c r="HAA98" i="36"/>
  <c r="HAB98" i="36"/>
  <c r="HAC98" i="36"/>
  <c r="HAD98" i="36"/>
  <c r="HAE98" i="36"/>
  <c r="HAF98" i="36"/>
  <c r="HAG98" i="36"/>
  <c r="HAH98" i="36"/>
  <c r="HAI98" i="36"/>
  <c r="HAJ98" i="36"/>
  <c r="HAK98" i="36"/>
  <c r="HAL98" i="36"/>
  <c r="HAM98" i="36"/>
  <c r="HAN98" i="36"/>
  <c r="HAO98" i="36"/>
  <c r="HAP98" i="36"/>
  <c r="HAQ98" i="36"/>
  <c r="HAR98" i="36"/>
  <c r="HAS98" i="36"/>
  <c r="HAT98" i="36"/>
  <c r="HAU98" i="36"/>
  <c r="HAV98" i="36"/>
  <c r="HAW98" i="36"/>
  <c r="HAX98" i="36"/>
  <c r="HAY98" i="36"/>
  <c r="HAZ98" i="36"/>
  <c r="HBA98" i="36"/>
  <c r="HBB98" i="36"/>
  <c r="HBC98" i="36"/>
  <c r="HBD98" i="36"/>
  <c r="HBE98" i="36"/>
  <c r="HBF98" i="36"/>
  <c r="HBG98" i="36"/>
  <c r="HBH98" i="36"/>
  <c r="HBI98" i="36"/>
  <c r="HBJ98" i="36"/>
  <c r="HBK98" i="36"/>
  <c r="HBL98" i="36"/>
  <c r="HBM98" i="36"/>
  <c r="HBN98" i="36"/>
  <c r="HBO98" i="36"/>
  <c r="HBP98" i="36"/>
  <c r="HBQ98" i="36"/>
  <c r="HBR98" i="36"/>
  <c r="HBS98" i="36"/>
  <c r="HBT98" i="36"/>
  <c r="HBU98" i="36"/>
  <c r="HBV98" i="36"/>
  <c r="HBW98" i="36"/>
  <c r="HBX98" i="36"/>
  <c r="HBY98" i="36"/>
  <c r="HBZ98" i="36"/>
  <c r="HCA98" i="36"/>
  <c r="HCB98" i="36"/>
  <c r="HCC98" i="36"/>
  <c r="HCD98" i="36"/>
  <c r="HCE98" i="36"/>
  <c r="HCF98" i="36"/>
  <c r="HCG98" i="36"/>
  <c r="HCH98" i="36"/>
  <c r="HCI98" i="36"/>
  <c r="HCJ98" i="36"/>
  <c r="HCK98" i="36"/>
  <c r="HCL98" i="36"/>
  <c r="HCM98" i="36"/>
  <c r="HCN98" i="36"/>
  <c r="HCO98" i="36"/>
  <c r="HCP98" i="36"/>
  <c r="HCQ98" i="36"/>
  <c r="HCR98" i="36"/>
  <c r="HCS98" i="36"/>
  <c r="HCT98" i="36"/>
  <c r="HCU98" i="36"/>
  <c r="HCV98" i="36"/>
  <c r="HCW98" i="36"/>
  <c r="HCX98" i="36"/>
  <c r="HCY98" i="36"/>
  <c r="HCZ98" i="36"/>
  <c r="HDA98" i="36"/>
  <c r="HDB98" i="36"/>
  <c r="HDC98" i="36"/>
  <c r="HDD98" i="36"/>
  <c r="HDE98" i="36"/>
  <c r="HDF98" i="36"/>
  <c r="HDG98" i="36"/>
  <c r="HDH98" i="36"/>
  <c r="HDI98" i="36"/>
  <c r="HDJ98" i="36"/>
  <c r="HDK98" i="36"/>
  <c r="HDL98" i="36"/>
  <c r="HDM98" i="36"/>
  <c r="HDN98" i="36"/>
  <c r="HDO98" i="36"/>
  <c r="HDP98" i="36"/>
  <c r="HDQ98" i="36"/>
  <c r="HDR98" i="36"/>
  <c r="HDS98" i="36"/>
  <c r="HDT98" i="36"/>
  <c r="HDU98" i="36"/>
  <c r="HDV98" i="36"/>
  <c r="HDW98" i="36"/>
  <c r="HDX98" i="36"/>
  <c r="HDY98" i="36"/>
  <c r="HDZ98" i="36"/>
  <c r="HEA98" i="36"/>
  <c r="HEB98" i="36"/>
  <c r="HEC98" i="36"/>
  <c r="HED98" i="36"/>
  <c r="HEE98" i="36"/>
  <c r="HEF98" i="36"/>
  <c r="HEG98" i="36"/>
  <c r="HEH98" i="36"/>
  <c r="HEI98" i="36"/>
  <c r="HEJ98" i="36"/>
  <c r="HEK98" i="36"/>
  <c r="HEL98" i="36"/>
  <c r="HEM98" i="36"/>
  <c r="HEN98" i="36"/>
  <c r="HEO98" i="36"/>
  <c r="HEP98" i="36"/>
  <c r="HEQ98" i="36"/>
  <c r="HER98" i="36"/>
  <c r="HES98" i="36"/>
  <c r="HET98" i="36"/>
  <c r="HEU98" i="36"/>
  <c r="HEV98" i="36"/>
  <c r="HEW98" i="36"/>
  <c r="HEX98" i="36"/>
  <c r="HEY98" i="36"/>
  <c r="HEZ98" i="36"/>
  <c r="HFA98" i="36"/>
  <c r="HFB98" i="36"/>
  <c r="HFC98" i="36"/>
  <c r="HFD98" i="36"/>
  <c r="HFE98" i="36"/>
  <c r="HFF98" i="36"/>
  <c r="HFG98" i="36"/>
  <c r="HFH98" i="36"/>
  <c r="HFI98" i="36"/>
  <c r="HFJ98" i="36"/>
  <c r="HFK98" i="36"/>
  <c r="HFL98" i="36"/>
  <c r="HFM98" i="36"/>
  <c r="HFN98" i="36"/>
  <c r="HFO98" i="36"/>
  <c r="HFP98" i="36"/>
  <c r="HFQ98" i="36"/>
  <c r="HFR98" i="36"/>
  <c r="HFS98" i="36"/>
  <c r="HFT98" i="36"/>
  <c r="HFU98" i="36"/>
  <c r="HFV98" i="36"/>
  <c r="HFW98" i="36"/>
  <c r="HFX98" i="36"/>
  <c r="HFY98" i="36"/>
  <c r="HFZ98" i="36"/>
  <c r="HGA98" i="36"/>
  <c r="HGB98" i="36"/>
  <c r="HGC98" i="36"/>
  <c r="HGD98" i="36"/>
  <c r="HGE98" i="36"/>
  <c r="HGF98" i="36"/>
  <c r="HGG98" i="36"/>
  <c r="HGH98" i="36"/>
  <c r="HGI98" i="36"/>
  <c r="HGJ98" i="36"/>
  <c r="HGK98" i="36"/>
  <c r="HGL98" i="36"/>
  <c r="HGM98" i="36"/>
  <c r="HGN98" i="36"/>
  <c r="HGO98" i="36"/>
  <c r="HGP98" i="36"/>
  <c r="HGQ98" i="36"/>
  <c r="HGR98" i="36"/>
  <c r="HGS98" i="36"/>
  <c r="HGT98" i="36"/>
  <c r="HGU98" i="36"/>
  <c r="HGV98" i="36"/>
  <c r="HGW98" i="36"/>
  <c r="HGX98" i="36"/>
  <c r="HGY98" i="36"/>
  <c r="HGZ98" i="36"/>
  <c r="HHA98" i="36"/>
  <c r="HHB98" i="36"/>
  <c r="HHC98" i="36"/>
  <c r="HHD98" i="36"/>
  <c r="HHE98" i="36"/>
  <c r="HHF98" i="36"/>
  <c r="HHG98" i="36"/>
  <c r="HHH98" i="36"/>
  <c r="HHI98" i="36"/>
  <c r="HHJ98" i="36"/>
  <c r="HHK98" i="36"/>
  <c r="HHL98" i="36"/>
  <c r="HHM98" i="36"/>
  <c r="HHN98" i="36"/>
  <c r="HHO98" i="36"/>
  <c r="HHP98" i="36"/>
  <c r="HHQ98" i="36"/>
  <c r="HHR98" i="36"/>
  <c r="HHS98" i="36"/>
  <c r="HHT98" i="36"/>
  <c r="HHU98" i="36"/>
  <c r="HHV98" i="36"/>
  <c r="HHW98" i="36"/>
  <c r="HHX98" i="36"/>
  <c r="HHY98" i="36"/>
  <c r="HHZ98" i="36"/>
  <c r="HIA98" i="36"/>
  <c r="HIB98" i="36"/>
  <c r="HIC98" i="36"/>
  <c r="HID98" i="36"/>
  <c r="HIE98" i="36"/>
  <c r="HIF98" i="36"/>
  <c r="HIG98" i="36"/>
  <c r="HIH98" i="36"/>
  <c r="HII98" i="36"/>
  <c r="HIJ98" i="36"/>
  <c r="HIK98" i="36"/>
  <c r="HIL98" i="36"/>
  <c r="HIM98" i="36"/>
  <c r="HIN98" i="36"/>
  <c r="HIO98" i="36"/>
  <c r="HIP98" i="36"/>
  <c r="HIQ98" i="36"/>
  <c r="HIR98" i="36"/>
  <c r="HIS98" i="36"/>
  <c r="HIT98" i="36"/>
  <c r="HIU98" i="36"/>
  <c r="HIV98" i="36"/>
  <c r="HIW98" i="36"/>
  <c r="HIX98" i="36"/>
  <c r="HIY98" i="36"/>
  <c r="HIZ98" i="36"/>
  <c r="HJA98" i="36"/>
  <c r="HJB98" i="36"/>
  <c r="HJC98" i="36"/>
  <c r="HJD98" i="36"/>
  <c r="HJE98" i="36"/>
  <c r="HJF98" i="36"/>
  <c r="HJG98" i="36"/>
  <c r="HJH98" i="36"/>
  <c r="HJI98" i="36"/>
  <c r="HJJ98" i="36"/>
  <c r="HJK98" i="36"/>
  <c r="HJL98" i="36"/>
  <c r="HJM98" i="36"/>
  <c r="HJN98" i="36"/>
  <c r="HJO98" i="36"/>
  <c r="HJP98" i="36"/>
  <c r="HJQ98" i="36"/>
  <c r="HJR98" i="36"/>
  <c r="HJS98" i="36"/>
  <c r="HJT98" i="36"/>
  <c r="HJU98" i="36"/>
  <c r="HJV98" i="36"/>
  <c r="HJW98" i="36"/>
  <c r="HJX98" i="36"/>
  <c r="HJY98" i="36"/>
  <c r="HJZ98" i="36"/>
  <c r="HKA98" i="36"/>
  <c r="HKB98" i="36"/>
  <c r="HKC98" i="36"/>
  <c r="HKD98" i="36"/>
  <c r="HKE98" i="36"/>
  <c r="HKF98" i="36"/>
  <c r="HKG98" i="36"/>
  <c r="HKH98" i="36"/>
  <c r="HKI98" i="36"/>
  <c r="HKJ98" i="36"/>
  <c r="HKK98" i="36"/>
  <c r="HKL98" i="36"/>
  <c r="HKM98" i="36"/>
  <c r="HKN98" i="36"/>
  <c r="HKO98" i="36"/>
  <c r="HKP98" i="36"/>
  <c r="HKQ98" i="36"/>
  <c r="HKR98" i="36"/>
  <c r="HKS98" i="36"/>
  <c r="HKT98" i="36"/>
  <c r="HKU98" i="36"/>
  <c r="HKV98" i="36"/>
  <c r="HKW98" i="36"/>
  <c r="HKX98" i="36"/>
  <c r="HKY98" i="36"/>
  <c r="HKZ98" i="36"/>
  <c r="HLA98" i="36"/>
  <c r="HLB98" i="36"/>
  <c r="HLC98" i="36"/>
  <c r="HLD98" i="36"/>
  <c r="HLE98" i="36"/>
  <c r="HLF98" i="36"/>
  <c r="HLG98" i="36"/>
  <c r="HLH98" i="36"/>
  <c r="HLI98" i="36"/>
  <c r="HLJ98" i="36"/>
  <c r="HLK98" i="36"/>
  <c r="HLL98" i="36"/>
  <c r="HLM98" i="36"/>
  <c r="HLN98" i="36"/>
  <c r="HLO98" i="36"/>
  <c r="HLP98" i="36"/>
  <c r="HLQ98" i="36"/>
  <c r="HLR98" i="36"/>
  <c r="HLS98" i="36"/>
  <c r="HLT98" i="36"/>
  <c r="HLU98" i="36"/>
  <c r="HLV98" i="36"/>
  <c r="HLW98" i="36"/>
  <c r="HLX98" i="36"/>
  <c r="HLY98" i="36"/>
  <c r="HLZ98" i="36"/>
  <c r="HMA98" i="36"/>
  <c r="HMB98" i="36"/>
  <c r="HMC98" i="36"/>
  <c r="HMD98" i="36"/>
  <c r="HME98" i="36"/>
  <c r="HMF98" i="36"/>
  <c r="HMG98" i="36"/>
  <c r="HMH98" i="36"/>
  <c r="HMI98" i="36"/>
  <c r="HMJ98" i="36"/>
  <c r="HMK98" i="36"/>
  <c r="HML98" i="36"/>
  <c r="HMM98" i="36"/>
  <c r="HMN98" i="36"/>
  <c r="HMO98" i="36"/>
  <c r="HMP98" i="36"/>
  <c r="HMQ98" i="36"/>
  <c r="HMR98" i="36"/>
  <c r="HMS98" i="36"/>
  <c r="HMT98" i="36"/>
  <c r="HMU98" i="36"/>
  <c r="HMV98" i="36"/>
  <c r="HMW98" i="36"/>
  <c r="HMX98" i="36"/>
  <c r="HMY98" i="36"/>
  <c r="HMZ98" i="36"/>
  <c r="HNA98" i="36"/>
  <c r="HNB98" i="36"/>
  <c r="HNC98" i="36"/>
  <c r="HND98" i="36"/>
  <c r="HNE98" i="36"/>
  <c r="HNF98" i="36"/>
  <c r="HNG98" i="36"/>
  <c r="HNH98" i="36"/>
  <c r="HNI98" i="36"/>
  <c r="HNJ98" i="36"/>
  <c r="HNK98" i="36"/>
  <c r="HNL98" i="36"/>
  <c r="HNM98" i="36"/>
  <c r="HNN98" i="36"/>
  <c r="HNO98" i="36"/>
  <c r="HNP98" i="36"/>
  <c r="HNQ98" i="36"/>
  <c r="HNR98" i="36"/>
  <c r="HNS98" i="36"/>
  <c r="HNT98" i="36"/>
  <c r="HNU98" i="36"/>
  <c r="HNV98" i="36"/>
  <c r="HNW98" i="36"/>
  <c r="HNX98" i="36"/>
  <c r="HNY98" i="36"/>
  <c r="HNZ98" i="36"/>
  <c r="HOA98" i="36"/>
  <c r="HOB98" i="36"/>
  <c r="HOC98" i="36"/>
  <c r="HOD98" i="36"/>
  <c r="HOE98" i="36"/>
  <c r="HOF98" i="36"/>
  <c r="HOG98" i="36"/>
  <c r="HOH98" i="36"/>
  <c r="HOI98" i="36"/>
  <c r="HOJ98" i="36"/>
  <c r="HOK98" i="36"/>
  <c r="HOL98" i="36"/>
  <c r="HOM98" i="36"/>
  <c r="HON98" i="36"/>
  <c r="HOO98" i="36"/>
  <c r="HOP98" i="36"/>
  <c r="HOQ98" i="36"/>
  <c r="HOR98" i="36"/>
  <c r="HOS98" i="36"/>
  <c r="HOT98" i="36"/>
  <c r="HOU98" i="36"/>
  <c r="HOV98" i="36"/>
  <c r="HOW98" i="36"/>
  <c r="HOX98" i="36"/>
  <c r="HOY98" i="36"/>
  <c r="HOZ98" i="36"/>
  <c r="HPA98" i="36"/>
  <c r="HPB98" i="36"/>
  <c r="HPC98" i="36"/>
  <c r="HPD98" i="36"/>
  <c r="HPE98" i="36"/>
  <c r="HPF98" i="36"/>
  <c r="HPG98" i="36"/>
  <c r="HPH98" i="36"/>
  <c r="HPI98" i="36"/>
  <c r="HPJ98" i="36"/>
  <c r="HPK98" i="36"/>
  <c r="HPL98" i="36"/>
  <c r="HPM98" i="36"/>
  <c r="HPN98" i="36"/>
  <c r="HPO98" i="36"/>
  <c r="HPP98" i="36"/>
  <c r="HPQ98" i="36"/>
  <c r="HPR98" i="36"/>
  <c r="HPS98" i="36"/>
  <c r="HPT98" i="36"/>
  <c r="HPU98" i="36"/>
  <c r="HPV98" i="36"/>
  <c r="HPW98" i="36"/>
  <c r="HPX98" i="36"/>
  <c r="HPY98" i="36"/>
  <c r="HPZ98" i="36"/>
  <c r="HQA98" i="36"/>
  <c r="HQB98" i="36"/>
  <c r="HQC98" i="36"/>
  <c r="HQD98" i="36"/>
  <c r="HQE98" i="36"/>
  <c r="HQF98" i="36"/>
  <c r="HQG98" i="36"/>
  <c r="HQH98" i="36"/>
  <c r="HQI98" i="36"/>
  <c r="HQJ98" i="36"/>
  <c r="HQK98" i="36"/>
  <c r="HQL98" i="36"/>
  <c r="HQM98" i="36"/>
  <c r="HQN98" i="36"/>
  <c r="HQO98" i="36"/>
  <c r="HQP98" i="36"/>
  <c r="HQQ98" i="36"/>
  <c r="HQR98" i="36"/>
  <c r="HQS98" i="36"/>
  <c r="HQT98" i="36"/>
  <c r="HQU98" i="36"/>
  <c r="HQV98" i="36"/>
  <c r="HQW98" i="36"/>
  <c r="HQX98" i="36"/>
  <c r="HQY98" i="36"/>
  <c r="HQZ98" i="36"/>
  <c r="HRA98" i="36"/>
  <c r="HRB98" i="36"/>
  <c r="HRC98" i="36"/>
  <c r="HRD98" i="36"/>
  <c r="HRE98" i="36"/>
  <c r="HRF98" i="36"/>
  <c r="HRG98" i="36"/>
  <c r="HRH98" i="36"/>
  <c r="HRI98" i="36"/>
  <c r="HRJ98" i="36"/>
  <c r="HRK98" i="36"/>
  <c r="HRL98" i="36"/>
  <c r="HRM98" i="36"/>
  <c r="HRN98" i="36"/>
  <c r="HRO98" i="36"/>
  <c r="HRP98" i="36"/>
  <c r="HRQ98" i="36"/>
  <c r="HRR98" i="36"/>
  <c r="HRS98" i="36"/>
  <c r="HRT98" i="36"/>
  <c r="HRU98" i="36"/>
  <c r="HRV98" i="36"/>
  <c r="HRW98" i="36"/>
  <c r="HRX98" i="36"/>
  <c r="HRY98" i="36"/>
  <c r="HRZ98" i="36"/>
  <c r="HSA98" i="36"/>
  <c r="HSB98" i="36"/>
  <c r="HSC98" i="36"/>
  <c r="HSD98" i="36"/>
  <c r="HSE98" i="36"/>
  <c r="HSF98" i="36"/>
  <c r="HSG98" i="36"/>
  <c r="HSH98" i="36"/>
  <c r="HSI98" i="36"/>
  <c r="HSJ98" i="36"/>
  <c r="HSK98" i="36"/>
  <c r="HSL98" i="36"/>
  <c r="HSM98" i="36"/>
  <c r="HSN98" i="36"/>
  <c r="HSO98" i="36"/>
  <c r="HSP98" i="36"/>
  <c r="HSQ98" i="36"/>
  <c r="HSR98" i="36"/>
  <c r="HSS98" i="36"/>
  <c r="HST98" i="36"/>
  <c r="HSU98" i="36"/>
  <c r="HSV98" i="36"/>
  <c r="HSW98" i="36"/>
  <c r="HSX98" i="36"/>
  <c r="HSY98" i="36"/>
  <c r="HSZ98" i="36"/>
  <c r="HTA98" i="36"/>
  <c r="HTB98" i="36"/>
  <c r="HTC98" i="36"/>
  <c r="HTD98" i="36"/>
  <c r="HTE98" i="36"/>
  <c r="HTF98" i="36"/>
  <c r="HTG98" i="36"/>
  <c r="HTH98" i="36"/>
  <c r="HTI98" i="36"/>
  <c r="HTJ98" i="36"/>
  <c r="HTK98" i="36"/>
  <c r="HTL98" i="36"/>
  <c r="HTM98" i="36"/>
  <c r="HTN98" i="36"/>
  <c r="HTO98" i="36"/>
  <c r="HTP98" i="36"/>
  <c r="HTQ98" i="36"/>
  <c r="HTR98" i="36"/>
  <c r="HTS98" i="36"/>
  <c r="HTT98" i="36"/>
  <c r="HTU98" i="36"/>
  <c r="HTV98" i="36"/>
  <c r="HTW98" i="36"/>
  <c r="HTX98" i="36"/>
  <c r="HTY98" i="36"/>
  <c r="HTZ98" i="36"/>
  <c r="HUA98" i="36"/>
  <c r="HUB98" i="36"/>
  <c r="HUC98" i="36"/>
  <c r="HUD98" i="36"/>
  <c r="HUE98" i="36"/>
  <c r="HUF98" i="36"/>
  <c r="HUG98" i="36"/>
  <c r="HUH98" i="36"/>
  <c r="HUI98" i="36"/>
  <c r="HUJ98" i="36"/>
  <c r="HUK98" i="36"/>
  <c r="HUL98" i="36"/>
  <c r="HUM98" i="36"/>
  <c r="HUN98" i="36"/>
  <c r="HUO98" i="36"/>
  <c r="HUP98" i="36"/>
  <c r="HUQ98" i="36"/>
  <c r="HUR98" i="36"/>
  <c r="HUS98" i="36"/>
  <c r="HUT98" i="36"/>
  <c r="HUU98" i="36"/>
  <c r="HUV98" i="36"/>
  <c r="HUW98" i="36"/>
  <c r="HUX98" i="36"/>
  <c r="HUY98" i="36"/>
  <c r="HUZ98" i="36"/>
  <c r="HVA98" i="36"/>
  <c r="HVB98" i="36"/>
  <c r="HVC98" i="36"/>
  <c r="HVD98" i="36"/>
  <c r="HVE98" i="36"/>
  <c r="HVF98" i="36"/>
  <c r="HVG98" i="36"/>
  <c r="HVH98" i="36"/>
  <c r="HVI98" i="36"/>
  <c r="HVJ98" i="36"/>
  <c r="HVK98" i="36"/>
  <c r="HVL98" i="36"/>
  <c r="HVM98" i="36"/>
  <c r="HVN98" i="36"/>
  <c r="HVO98" i="36"/>
  <c r="HVP98" i="36"/>
  <c r="HVQ98" i="36"/>
  <c r="HVR98" i="36"/>
  <c r="HVS98" i="36"/>
  <c r="HVT98" i="36"/>
  <c r="HVU98" i="36"/>
  <c r="HVV98" i="36"/>
  <c r="HVW98" i="36"/>
  <c r="HVX98" i="36"/>
  <c r="HVY98" i="36"/>
  <c r="HVZ98" i="36"/>
  <c r="HWA98" i="36"/>
  <c r="HWB98" i="36"/>
  <c r="HWC98" i="36"/>
  <c r="HWD98" i="36"/>
  <c r="HWE98" i="36"/>
  <c r="HWF98" i="36"/>
  <c r="HWG98" i="36"/>
  <c r="HWH98" i="36"/>
  <c r="HWI98" i="36"/>
  <c r="HWJ98" i="36"/>
  <c r="HWK98" i="36"/>
  <c r="HWL98" i="36"/>
  <c r="HWM98" i="36"/>
  <c r="HWN98" i="36"/>
  <c r="HWO98" i="36"/>
  <c r="HWP98" i="36"/>
  <c r="HWQ98" i="36"/>
  <c r="HWR98" i="36"/>
  <c r="HWS98" i="36"/>
  <c r="HWT98" i="36"/>
  <c r="HWU98" i="36"/>
  <c r="HWV98" i="36"/>
  <c r="HWW98" i="36"/>
  <c r="HWX98" i="36"/>
  <c r="HWY98" i="36"/>
  <c r="HWZ98" i="36"/>
  <c r="HXA98" i="36"/>
  <c r="HXB98" i="36"/>
  <c r="HXC98" i="36"/>
  <c r="HXD98" i="36"/>
  <c r="HXE98" i="36"/>
  <c r="HXF98" i="36"/>
  <c r="HXG98" i="36"/>
  <c r="HXH98" i="36"/>
  <c r="HXI98" i="36"/>
  <c r="HXJ98" i="36"/>
  <c r="HXK98" i="36"/>
  <c r="HXL98" i="36"/>
  <c r="HXM98" i="36"/>
  <c r="HXN98" i="36"/>
  <c r="HXO98" i="36"/>
  <c r="HXP98" i="36"/>
  <c r="HXQ98" i="36"/>
  <c r="HXR98" i="36"/>
  <c r="HXS98" i="36"/>
  <c r="HXT98" i="36"/>
  <c r="HXU98" i="36"/>
  <c r="HXV98" i="36"/>
  <c r="HXW98" i="36"/>
  <c r="HXX98" i="36"/>
  <c r="HXY98" i="36"/>
  <c r="HXZ98" i="36"/>
  <c r="HYA98" i="36"/>
  <c r="HYB98" i="36"/>
  <c r="HYC98" i="36"/>
  <c r="HYD98" i="36"/>
  <c r="HYE98" i="36"/>
  <c r="HYF98" i="36"/>
  <c r="HYG98" i="36"/>
  <c r="HYH98" i="36"/>
  <c r="HYI98" i="36"/>
  <c r="HYJ98" i="36"/>
  <c r="HYK98" i="36"/>
  <c r="HYL98" i="36"/>
  <c r="HYM98" i="36"/>
  <c r="HYN98" i="36"/>
  <c r="HYO98" i="36"/>
  <c r="HYP98" i="36"/>
  <c r="HYQ98" i="36"/>
  <c r="HYR98" i="36"/>
  <c r="HYS98" i="36"/>
  <c r="HYT98" i="36"/>
  <c r="HYU98" i="36"/>
  <c r="HYV98" i="36"/>
  <c r="HYW98" i="36"/>
  <c r="HYX98" i="36"/>
  <c r="HYY98" i="36"/>
  <c r="HYZ98" i="36"/>
  <c r="HZA98" i="36"/>
  <c r="HZB98" i="36"/>
  <c r="HZC98" i="36"/>
  <c r="HZD98" i="36"/>
  <c r="HZE98" i="36"/>
  <c r="HZF98" i="36"/>
  <c r="HZG98" i="36"/>
  <c r="HZH98" i="36"/>
  <c r="HZI98" i="36"/>
  <c r="HZJ98" i="36"/>
  <c r="HZK98" i="36"/>
  <c r="HZL98" i="36"/>
  <c r="HZM98" i="36"/>
  <c r="HZN98" i="36"/>
  <c r="HZO98" i="36"/>
  <c r="HZP98" i="36"/>
  <c r="HZQ98" i="36"/>
  <c r="HZR98" i="36"/>
  <c r="HZS98" i="36"/>
  <c r="HZT98" i="36"/>
  <c r="HZU98" i="36"/>
  <c r="HZV98" i="36"/>
  <c r="HZW98" i="36"/>
  <c r="HZX98" i="36"/>
  <c r="HZY98" i="36"/>
  <c r="HZZ98" i="36"/>
  <c r="IAA98" i="36"/>
  <c r="IAB98" i="36"/>
  <c r="IAC98" i="36"/>
  <c r="IAD98" i="36"/>
  <c r="IAE98" i="36"/>
  <c r="IAF98" i="36"/>
  <c r="IAG98" i="36"/>
  <c r="IAH98" i="36"/>
  <c r="IAI98" i="36"/>
  <c r="IAJ98" i="36"/>
  <c r="IAK98" i="36"/>
  <c r="IAL98" i="36"/>
  <c r="IAM98" i="36"/>
  <c r="IAN98" i="36"/>
  <c r="IAO98" i="36"/>
  <c r="IAP98" i="36"/>
  <c r="IAQ98" i="36"/>
  <c r="IAR98" i="36"/>
  <c r="IAS98" i="36"/>
  <c r="IAT98" i="36"/>
  <c r="IAU98" i="36"/>
  <c r="IAV98" i="36"/>
  <c r="IAW98" i="36"/>
  <c r="IAX98" i="36"/>
  <c r="IAY98" i="36"/>
  <c r="IAZ98" i="36"/>
  <c r="IBA98" i="36"/>
  <c r="IBB98" i="36"/>
  <c r="IBC98" i="36"/>
  <c r="IBD98" i="36"/>
  <c r="IBE98" i="36"/>
  <c r="IBF98" i="36"/>
  <c r="IBG98" i="36"/>
  <c r="IBH98" i="36"/>
  <c r="IBI98" i="36"/>
  <c r="IBJ98" i="36"/>
  <c r="IBK98" i="36"/>
  <c r="IBL98" i="36"/>
  <c r="IBM98" i="36"/>
  <c r="IBN98" i="36"/>
  <c r="IBO98" i="36"/>
  <c r="IBP98" i="36"/>
  <c r="IBQ98" i="36"/>
  <c r="IBR98" i="36"/>
  <c r="IBS98" i="36"/>
  <c r="IBT98" i="36"/>
  <c r="IBU98" i="36"/>
  <c r="IBV98" i="36"/>
  <c r="IBW98" i="36"/>
  <c r="IBX98" i="36"/>
  <c r="IBY98" i="36"/>
  <c r="IBZ98" i="36"/>
  <c r="ICA98" i="36"/>
  <c r="ICB98" i="36"/>
  <c r="ICC98" i="36"/>
  <c r="ICD98" i="36"/>
  <c r="ICE98" i="36"/>
  <c r="ICF98" i="36"/>
  <c r="ICG98" i="36"/>
  <c r="ICH98" i="36"/>
  <c r="ICI98" i="36"/>
  <c r="ICJ98" i="36"/>
  <c r="ICK98" i="36"/>
  <c r="ICL98" i="36"/>
  <c r="ICM98" i="36"/>
  <c r="ICN98" i="36"/>
  <c r="ICO98" i="36"/>
  <c r="ICP98" i="36"/>
  <c r="ICQ98" i="36"/>
  <c r="ICR98" i="36"/>
  <c r="ICS98" i="36"/>
  <c r="ICT98" i="36"/>
  <c r="ICU98" i="36"/>
  <c r="ICV98" i="36"/>
  <c r="ICW98" i="36"/>
  <c r="ICX98" i="36"/>
  <c r="ICY98" i="36"/>
  <c r="ICZ98" i="36"/>
  <c r="IDA98" i="36"/>
  <c r="IDB98" i="36"/>
  <c r="IDC98" i="36"/>
  <c r="IDD98" i="36"/>
  <c r="IDE98" i="36"/>
  <c r="IDF98" i="36"/>
  <c r="IDG98" i="36"/>
  <c r="IDH98" i="36"/>
  <c r="IDI98" i="36"/>
  <c r="IDJ98" i="36"/>
  <c r="IDK98" i="36"/>
  <c r="IDL98" i="36"/>
  <c r="IDM98" i="36"/>
  <c r="IDN98" i="36"/>
  <c r="IDO98" i="36"/>
  <c r="IDP98" i="36"/>
  <c r="IDQ98" i="36"/>
  <c r="IDR98" i="36"/>
  <c r="IDS98" i="36"/>
  <c r="IDT98" i="36"/>
  <c r="IDU98" i="36"/>
  <c r="IDV98" i="36"/>
  <c r="IDW98" i="36"/>
  <c r="IDX98" i="36"/>
  <c r="IDY98" i="36"/>
  <c r="IDZ98" i="36"/>
  <c r="IEA98" i="36"/>
  <c r="IEB98" i="36"/>
  <c r="IEC98" i="36"/>
  <c r="IED98" i="36"/>
  <c r="IEE98" i="36"/>
  <c r="IEF98" i="36"/>
  <c r="IEG98" i="36"/>
  <c r="IEH98" i="36"/>
  <c r="IEI98" i="36"/>
  <c r="IEJ98" i="36"/>
  <c r="IEK98" i="36"/>
  <c r="IEL98" i="36"/>
  <c r="IEM98" i="36"/>
  <c r="IEN98" i="36"/>
  <c r="IEO98" i="36"/>
  <c r="IEP98" i="36"/>
  <c r="IEQ98" i="36"/>
  <c r="IER98" i="36"/>
  <c r="IES98" i="36"/>
  <c r="IET98" i="36"/>
  <c r="IEU98" i="36"/>
  <c r="IEV98" i="36"/>
  <c r="IEW98" i="36"/>
  <c r="IEX98" i="36"/>
  <c r="IEY98" i="36"/>
  <c r="IEZ98" i="36"/>
  <c r="IFA98" i="36"/>
  <c r="IFB98" i="36"/>
  <c r="IFC98" i="36"/>
  <c r="IFD98" i="36"/>
  <c r="IFE98" i="36"/>
  <c r="IFF98" i="36"/>
  <c r="IFG98" i="36"/>
  <c r="IFH98" i="36"/>
  <c r="IFI98" i="36"/>
  <c r="IFJ98" i="36"/>
  <c r="IFK98" i="36"/>
  <c r="IFL98" i="36"/>
  <c r="IFM98" i="36"/>
  <c r="IFN98" i="36"/>
  <c r="IFO98" i="36"/>
  <c r="IFP98" i="36"/>
  <c r="IFQ98" i="36"/>
  <c r="IFR98" i="36"/>
  <c r="IFS98" i="36"/>
  <c r="IFT98" i="36"/>
  <c r="IFU98" i="36"/>
  <c r="IFV98" i="36"/>
  <c r="IFW98" i="36"/>
  <c r="IFX98" i="36"/>
  <c r="IFY98" i="36"/>
  <c r="IFZ98" i="36"/>
  <c r="IGA98" i="36"/>
  <c r="IGB98" i="36"/>
  <c r="IGC98" i="36"/>
  <c r="IGD98" i="36"/>
  <c r="IGE98" i="36"/>
  <c r="IGF98" i="36"/>
  <c r="IGG98" i="36"/>
  <c r="IGH98" i="36"/>
  <c r="IGI98" i="36"/>
  <c r="IGJ98" i="36"/>
  <c r="IGK98" i="36"/>
  <c r="IGL98" i="36"/>
  <c r="IGM98" i="36"/>
  <c r="IGN98" i="36"/>
  <c r="IGO98" i="36"/>
  <c r="IGP98" i="36"/>
  <c r="IGQ98" i="36"/>
  <c r="IGR98" i="36"/>
  <c r="IGS98" i="36"/>
  <c r="IGT98" i="36"/>
  <c r="IGU98" i="36"/>
  <c r="IGV98" i="36"/>
  <c r="IGW98" i="36"/>
  <c r="IGX98" i="36"/>
  <c r="IGY98" i="36"/>
  <c r="IGZ98" i="36"/>
  <c r="IHA98" i="36"/>
  <c r="IHB98" i="36"/>
  <c r="IHC98" i="36"/>
  <c r="IHD98" i="36"/>
  <c r="IHE98" i="36"/>
  <c r="IHF98" i="36"/>
  <c r="IHG98" i="36"/>
  <c r="IHH98" i="36"/>
  <c r="IHI98" i="36"/>
  <c r="IHJ98" i="36"/>
  <c r="IHK98" i="36"/>
  <c r="IHL98" i="36"/>
  <c r="IHM98" i="36"/>
  <c r="IHN98" i="36"/>
  <c r="IHO98" i="36"/>
  <c r="IHP98" i="36"/>
  <c r="IHQ98" i="36"/>
  <c r="IHR98" i="36"/>
  <c r="IHS98" i="36"/>
  <c r="IHT98" i="36"/>
  <c r="IHU98" i="36"/>
  <c r="IHV98" i="36"/>
  <c r="IHW98" i="36"/>
  <c r="IHX98" i="36"/>
  <c r="IHY98" i="36"/>
  <c r="IHZ98" i="36"/>
  <c r="IIA98" i="36"/>
  <c r="IIB98" i="36"/>
  <c r="IIC98" i="36"/>
  <c r="IID98" i="36"/>
  <c r="IIE98" i="36"/>
  <c r="IIF98" i="36"/>
  <c r="IIG98" i="36"/>
  <c r="IIH98" i="36"/>
  <c r="III98" i="36"/>
  <c r="IIJ98" i="36"/>
  <c r="IIK98" i="36"/>
  <c r="IIL98" i="36"/>
  <c r="IIM98" i="36"/>
  <c r="IIN98" i="36"/>
  <c r="IIO98" i="36"/>
  <c r="IIP98" i="36"/>
  <c r="IIQ98" i="36"/>
  <c r="IIR98" i="36"/>
  <c r="IIS98" i="36"/>
  <c r="IIT98" i="36"/>
  <c r="IIU98" i="36"/>
  <c r="IIV98" i="36"/>
  <c r="IIW98" i="36"/>
  <c r="IIX98" i="36"/>
  <c r="IIY98" i="36"/>
  <c r="IIZ98" i="36"/>
  <c r="IJA98" i="36"/>
  <c r="IJB98" i="36"/>
  <c r="IJC98" i="36"/>
  <c r="IJD98" i="36"/>
  <c r="IJE98" i="36"/>
  <c r="IJF98" i="36"/>
  <c r="IJG98" i="36"/>
  <c r="IJH98" i="36"/>
  <c r="IJI98" i="36"/>
  <c r="IJJ98" i="36"/>
  <c r="IJK98" i="36"/>
  <c r="IJL98" i="36"/>
  <c r="IJM98" i="36"/>
  <c r="IJN98" i="36"/>
  <c r="IJO98" i="36"/>
  <c r="IJP98" i="36"/>
  <c r="IJQ98" i="36"/>
  <c r="IJR98" i="36"/>
  <c r="IJS98" i="36"/>
  <c r="IJT98" i="36"/>
  <c r="IJU98" i="36"/>
  <c r="IJV98" i="36"/>
  <c r="IJW98" i="36"/>
  <c r="IJX98" i="36"/>
  <c r="IJY98" i="36"/>
  <c r="IJZ98" i="36"/>
  <c r="IKA98" i="36"/>
  <c r="IKB98" i="36"/>
  <c r="IKC98" i="36"/>
  <c r="IKD98" i="36"/>
  <c r="IKE98" i="36"/>
  <c r="IKF98" i="36"/>
  <c r="IKG98" i="36"/>
  <c r="IKH98" i="36"/>
  <c r="IKI98" i="36"/>
  <c r="IKJ98" i="36"/>
  <c r="IKK98" i="36"/>
  <c r="IKL98" i="36"/>
  <c r="IKM98" i="36"/>
  <c r="IKN98" i="36"/>
  <c r="IKO98" i="36"/>
  <c r="IKP98" i="36"/>
  <c r="IKQ98" i="36"/>
  <c r="IKR98" i="36"/>
  <c r="IKS98" i="36"/>
  <c r="IKT98" i="36"/>
  <c r="IKU98" i="36"/>
  <c r="IKV98" i="36"/>
  <c r="IKW98" i="36"/>
  <c r="IKX98" i="36"/>
  <c r="IKY98" i="36"/>
  <c r="IKZ98" i="36"/>
  <c r="ILA98" i="36"/>
  <c r="ILB98" i="36"/>
  <c r="ILC98" i="36"/>
  <c r="ILD98" i="36"/>
  <c r="ILE98" i="36"/>
  <c r="ILF98" i="36"/>
  <c r="ILG98" i="36"/>
  <c r="ILH98" i="36"/>
  <c r="ILI98" i="36"/>
  <c r="ILJ98" i="36"/>
  <c r="ILK98" i="36"/>
  <c r="ILL98" i="36"/>
  <c r="ILM98" i="36"/>
  <c r="ILN98" i="36"/>
  <c r="ILO98" i="36"/>
  <c r="ILP98" i="36"/>
  <c r="ILQ98" i="36"/>
  <c r="ILR98" i="36"/>
  <c r="ILS98" i="36"/>
  <c r="ILT98" i="36"/>
  <c r="ILU98" i="36"/>
  <c r="ILV98" i="36"/>
  <c r="ILW98" i="36"/>
  <c r="ILX98" i="36"/>
  <c r="ILY98" i="36"/>
  <c r="ILZ98" i="36"/>
  <c r="IMA98" i="36"/>
  <c r="IMB98" i="36"/>
  <c r="IMC98" i="36"/>
  <c r="IMD98" i="36"/>
  <c r="IME98" i="36"/>
  <c r="IMF98" i="36"/>
  <c r="IMG98" i="36"/>
  <c r="IMH98" i="36"/>
  <c r="IMI98" i="36"/>
  <c r="IMJ98" i="36"/>
  <c r="IMK98" i="36"/>
  <c r="IML98" i="36"/>
  <c r="IMM98" i="36"/>
  <c r="IMN98" i="36"/>
  <c r="IMO98" i="36"/>
  <c r="IMP98" i="36"/>
  <c r="IMQ98" i="36"/>
  <c r="IMR98" i="36"/>
  <c r="IMS98" i="36"/>
  <c r="IMT98" i="36"/>
  <c r="IMU98" i="36"/>
  <c r="IMV98" i="36"/>
  <c r="IMW98" i="36"/>
  <c r="IMX98" i="36"/>
  <c r="IMY98" i="36"/>
  <c r="IMZ98" i="36"/>
  <c r="INA98" i="36"/>
  <c r="INB98" i="36"/>
  <c r="INC98" i="36"/>
  <c r="IND98" i="36"/>
  <c r="INE98" i="36"/>
  <c r="INF98" i="36"/>
  <c r="ING98" i="36"/>
  <c r="INH98" i="36"/>
  <c r="INI98" i="36"/>
  <c r="INJ98" i="36"/>
  <c r="INK98" i="36"/>
  <c r="INL98" i="36"/>
  <c r="INM98" i="36"/>
  <c r="INN98" i="36"/>
  <c r="INO98" i="36"/>
  <c r="INP98" i="36"/>
  <c r="INQ98" i="36"/>
  <c r="INR98" i="36"/>
  <c r="INS98" i="36"/>
  <c r="INT98" i="36"/>
  <c r="INU98" i="36"/>
  <c r="INV98" i="36"/>
  <c r="INW98" i="36"/>
  <c r="INX98" i="36"/>
  <c r="INY98" i="36"/>
  <c r="INZ98" i="36"/>
  <c r="IOA98" i="36"/>
  <c r="IOB98" i="36"/>
  <c r="IOC98" i="36"/>
  <c r="IOD98" i="36"/>
  <c r="IOE98" i="36"/>
  <c r="IOF98" i="36"/>
  <c r="IOG98" i="36"/>
  <c r="IOH98" i="36"/>
  <c r="IOI98" i="36"/>
  <c r="IOJ98" i="36"/>
  <c r="IOK98" i="36"/>
  <c r="IOL98" i="36"/>
  <c r="IOM98" i="36"/>
  <c r="ION98" i="36"/>
  <c r="IOO98" i="36"/>
  <c r="IOP98" i="36"/>
  <c r="IOQ98" i="36"/>
  <c r="IOR98" i="36"/>
  <c r="IOS98" i="36"/>
  <c r="IOT98" i="36"/>
  <c r="IOU98" i="36"/>
  <c r="IOV98" i="36"/>
  <c r="IOW98" i="36"/>
  <c r="IOX98" i="36"/>
  <c r="IOY98" i="36"/>
  <c r="IOZ98" i="36"/>
  <c r="IPA98" i="36"/>
  <c r="IPB98" i="36"/>
  <c r="IPC98" i="36"/>
  <c r="IPD98" i="36"/>
  <c r="IPE98" i="36"/>
  <c r="IPF98" i="36"/>
  <c r="IPG98" i="36"/>
  <c r="IPH98" i="36"/>
  <c r="IPI98" i="36"/>
  <c r="IPJ98" i="36"/>
  <c r="IPK98" i="36"/>
  <c r="IPL98" i="36"/>
  <c r="IPM98" i="36"/>
  <c r="IPN98" i="36"/>
  <c r="IPO98" i="36"/>
  <c r="IPP98" i="36"/>
  <c r="IPQ98" i="36"/>
  <c r="IPR98" i="36"/>
  <c r="IPS98" i="36"/>
  <c r="IPT98" i="36"/>
  <c r="IPU98" i="36"/>
  <c r="IPV98" i="36"/>
  <c r="IPW98" i="36"/>
  <c r="IPX98" i="36"/>
  <c r="IPY98" i="36"/>
  <c r="IPZ98" i="36"/>
  <c r="IQA98" i="36"/>
  <c r="IQB98" i="36"/>
  <c r="IQC98" i="36"/>
  <c r="IQD98" i="36"/>
  <c r="IQE98" i="36"/>
  <c r="IQF98" i="36"/>
  <c r="IQG98" i="36"/>
  <c r="IQH98" i="36"/>
  <c r="IQI98" i="36"/>
  <c r="IQJ98" i="36"/>
  <c r="IQK98" i="36"/>
  <c r="IQL98" i="36"/>
  <c r="IQM98" i="36"/>
  <c r="IQN98" i="36"/>
  <c r="IQO98" i="36"/>
  <c r="IQP98" i="36"/>
  <c r="IQQ98" i="36"/>
  <c r="IQR98" i="36"/>
  <c r="IQS98" i="36"/>
  <c r="IQT98" i="36"/>
  <c r="IQU98" i="36"/>
  <c r="IQV98" i="36"/>
  <c r="IQW98" i="36"/>
  <c r="IQX98" i="36"/>
  <c r="IQY98" i="36"/>
  <c r="IQZ98" i="36"/>
  <c r="IRA98" i="36"/>
  <c r="IRB98" i="36"/>
  <c r="IRC98" i="36"/>
  <c r="IRD98" i="36"/>
  <c r="IRE98" i="36"/>
  <c r="IRF98" i="36"/>
  <c r="IRG98" i="36"/>
  <c r="IRH98" i="36"/>
  <c r="IRI98" i="36"/>
  <c r="IRJ98" i="36"/>
  <c r="IRK98" i="36"/>
  <c r="IRL98" i="36"/>
  <c r="IRM98" i="36"/>
  <c r="IRN98" i="36"/>
  <c r="IRO98" i="36"/>
  <c r="IRP98" i="36"/>
  <c r="IRQ98" i="36"/>
  <c r="IRR98" i="36"/>
  <c r="IRS98" i="36"/>
  <c r="IRT98" i="36"/>
  <c r="IRU98" i="36"/>
  <c r="IRV98" i="36"/>
  <c r="IRW98" i="36"/>
  <c r="IRX98" i="36"/>
  <c r="IRY98" i="36"/>
  <c r="IRZ98" i="36"/>
  <c r="ISA98" i="36"/>
  <c r="ISB98" i="36"/>
  <c r="ISC98" i="36"/>
  <c r="ISD98" i="36"/>
  <c r="ISE98" i="36"/>
  <c r="ISF98" i="36"/>
  <c r="ISG98" i="36"/>
  <c r="ISH98" i="36"/>
  <c r="ISI98" i="36"/>
  <c r="ISJ98" i="36"/>
  <c r="ISK98" i="36"/>
  <c r="ISL98" i="36"/>
  <c r="ISM98" i="36"/>
  <c r="ISN98" i="36"/>
  <c r="ISO98" i="36"/>
  <c r="ISP98" i="36"/>
  <c r="ISQ98" i="36"/>
  <c r="ISR98" i="36"/>
  <c r="ISS98" i="36"/>
  <c r="IST98" i="36"/>
  <c r="ISU98" i="36"/>
  <c r="ISV98" i="36"/>
  <c r="ISW98" i="36"/>
  <c r="ISX98" i="36"/>
  <c r="ISY98" i="36"/>
  <c r="ISZ98" i="36"/>
  <c r="ITA98" i="36"/>
  <c r="ITB98" i="36"/>
  <c r="ITC98" i="36"/>
  <c r="ITD98" i="36"/>
  <c r="ITE98" i="36"/>
  <c r="ITF98" i="36"/>
  <c r="ITG98" i="36"/>
  <c r="ITH98" i="36"/>
  <c r="ITI98" i="36"/>
  <c r="ITJ98" i="36"/>
  <c r="ITK98" i="36"/>
  <c r="ITL98" i="36"/>
  <c r="ITM98" i="36"/>
  <c r="ITN98" i="36"/>
  <c r="ITO98" i="36"/>
  <c r="ITP98" i="36"/>
  <c r="ITQ98" i="36"/>
  <c r="ITR98" i="36"/>
  <c r="ITS98" i="36"/>
  <c r="ITT98" i="36"/>
  <c r="ITU98" i="36"/>
  <c r="ITV98" i="36"/>
  <c r="ITW98" i="36"/>
  <c r="ITX98" i="36"/>
  <c r="ITY98" i="36"/>
  <c r="ITZ98" i="36"/>
  <c r="IUA98" i="36"/>
  <c r="IUB98" i="36"/>
  <c r="IUC98" i="36"/>
  <c r="IUD98" i="36"/>
  <c r="IUE98" i="36"/>
  <c r="IUF98" i="36"/>
  <c r="IUG98" i="36"/>
  <c r="IUH98" i="36"/>
  <c r="IUI98" i="36"/>
  <c r="IUJ98" i="36"/>
  <c r="IUK98" i="36"/>
  <c r="IUL98" i="36"/>
  <c r="IUM98" i="36"/>
  <c r="IUN98" i="36"/>
  <c r="IUO98" i="36"/>
  <c r="IUP98" i="36"/>
  <c r="IUQ98" i="36"/>
  <c r="IUR98" i="36"/>
  <c r="IUS98" i="36"/>
  <c r="IUT98" i="36"/>
  <c r="IUU98" i="36"/>
  <c r="IUV98" i="36"/>
  <c r="IUW98" i="36"/>
  <c r="IUX98" i="36"/>
  <c r="IUY98" i="36"/>
  <c r="IUZ98" i="36"/>
  <c r="IVA98" i="36"/>
  <c r="IVB98" i="36"/>
  <c r="IVC98" i="36"/>
  <c r="IVD98" i="36"/>
  <c r="IVE98" i="36"/>
  <c r="IVF98" i="36"/>
  <c r="IVG98" i="36"/>
  <c r="IVH98" i="36"/>
  <c r="IVI98" i="36"/>
  <c r="IVJ98" i="36"/>
  <c r="IVK98" i="36"/>
  <c r="IVL98" i="36"/>
  <c r="IVM98" i="36"/>
  <c r="IVN98" i="36"/>
  <c r="IVO98" i="36"/>
  <c r="IVP98" i="36"/>
  <c r="IVQ98" i="36"/>
  <c r="IVR98" i="36"/>
  <c r="IVS98" i="36"/>
  <c r="IVT98" i="36"/>
  <c r="IVU98" i="36"/>
  <c r="IVV98" i="36"/>
  <c r="IVW98" i="36"/>
  <c r="IVX98" i="36"/>
  <c r="IVY98" i="36"/>
  <c r="IVZ98" i="36"/>
  <c r="IWA98" i="36"/>
  <c r="IWB98" i="36"/>
  <c r="IWC98" i="36"/>
  <c r="IWD98" i="36"/>
  <c r="IWE98" i="36"/>
  <c r="IWF98" i="36"/>
  <c r="IWG98" i="36"/>
  <c r="IWH98" i="36"/>
  <c r="IWI98" i="36"/>
  <c r="IWJ98" i="36"/>
  <c r="IWK98" i="36"/>
  <c r="IWL98" i="36"/>
  <c r="IWM98" i="36"/>
  <c r="IWN98" i="36"/>
  <c r="IWO98" i="36"/>
  <c r="IWP98" i="36"/>
  <c r="IWQ98" i="36"/>
  <c r="IWR98" i="36"/>
  <c r="IWS98" i="36"/>
  <c r="IWT98" i="36"/>
  <c r="IWU98" i="36"/>
  <c r="IWV98" i="36"/>
  <c r="IWW98" i="36"/>
  <c r="IWX98" i="36"/>
  <c r="IWY98" i="36"/>
  <c r="IWZ98" i="36"/>
  <c r="IXA98" i="36"/>
  <c r="IXB98" i="36"/>
  <c r="IXC98" i="36"/>
  <c r="IXD98" i="36"/>
  <c r="IXE98" i="36"/>
  <c r="IXF98" i="36"/>
  <c r="IXG98" i="36"/>
  <c r="IXH98" i="36"/>
  <c r="IXI98" i="36"/>
  <c r="IXJ98" i="36"/>
  <c r="IXK98" i="36"/>
  <c r="IXL98" i="36"/>
  <c r="IXM98" i="36"/>
  <c r="IXN98" i="36"/>
  <c r="IXO98" i="36"/>
  <c r="IXP98" i="36"/>
  <c r="IXQ98" i="36"/>
  <c r="IXR98" i="36"/>
  <c r="IXS98" i="36"/>
  <c r="IXT98" i="36"/>
  <c r="IXU98" i="36"/>
  <c r="IXV98" i="36"/>
  <c r="IXW98" i="36"/>
  <c r="IXX98" i="36"/>
  <c r="IXY98" i="36"/>
  <c r="IXZ98" i="36"/>
  <c r="IYA98" i="36"/>
  <c r="IYB98" i="36"/>
  <c r="IYC98" i="36"/>
  <c r="IYD98" i="36"/>
  <c r="IYE98" i="36"/>
  <c r="IYF98" i="36"/>
  <c r="IYG98" i="36"/>
  <c r="IYH98" i="36"/>
  <c r="IYI98" i="36"/>
  <c r="IYJ98" i="36"/>
  <c r="IYK98" i="36"/>
  <c r="IYL98" i="36"/>
  <c r="IYM98" i="36"/>
  <c r="IYN98" i="36"/>
  <c r="IYO98" i="36"/>
  <c r="IYP98" i="36"/>
  <c r="IYQ98" i="36"/>
  <c r="IYR98" i="36"/>
  <c r="IYS98" i="36"/>
  <c r="IYT98" i="36"/>
  <c r="IYU98" i="36"/>
  <c r="IYV98" i="36"/>
  <c r="IYW98" i="36"/>
  <c r="IYX98" i="36"/>
  <c r="IYY98" i="36"/>
  <c r="IYZ98" i="36"/>
  <c r="IZA98" i="36"/>
  <c r="IZB98" i="36"/>
  <c r="IZC98" i="36"/>
  <c r="IZD98" i="36"/>
  <c r="IZE98" i="36"/>
  <c r="IZF98" i="36"/>
  <c r="IZG98" i="36"/>
  <c r="IZH98" i="36"/>
  <c r="IZI98" i="36"/>
  <c r="IZJ98" i="36"/>
  <c r="IZK98" i="36"/>
  <c r="IZL98" i="36"/>
  <c r="IZM98" i="36"/>
  <c r="IZN98" i="36"/>
  <c r="IZO98" i="36"/>
  <c r="IZP98" i="36"/>
  <c r="IZQ98" i="36"/>
  <c r="IZR98" i="36"/>
  <c r="IZS98" i="36"/>
  <c r="IZT98" i="36"/>
  <c r="IZU98" i="36"/>
  <c r="IZV98" i="36"/>
  <c r="IZW98" i="36"/>
  <c r="IZX98" i="36"/>
  <c r="IZY98" i="36"/>
  <c r="IZZ98" i="36"/>
  <c r="JAA98" i="36"/>
  <c r="JAB98" i="36"/>
  <c r="JAC98" i="36"/>
  <c r="JAD98" i="36"/>
  <c r="JAE98" i="36"/>
  <c r="JAF98" i="36"/>
  <c r="JAG98" i="36"/>
  <c r="JAH98" i="36"/>
  <c r="JAI98" i="36"/>
  <c r="JAJ98" i="36"/>
  <c r="JAK98" i="36"/>
  <c r="JAL98" i="36"/>
  <c r="JAM98" i="36"/>
  <c r="JAN98" i="36"/>
  <c r="JAO98" i="36"/>
  <c r="JAP98" i="36"/>
  <c r="JAQ98" i="36"/>
  <c r="JAR98" i="36"/>
  <c r="JAS98" i="36"/>
  <c r="JAT98" i="36"/>
  <c r="JAU98" i="36"/>
  <c r="JAV98" i="36"/>
  <c r="JAW98" i="36"/>
  <c r="JAX98" i="36"/>
  <c r="JAY98" i="36"/>
  <c r="JAZ98" i="36"/>
  <c r="JBA98" i="36"/>
  <c r="JBB98" i="36"/>
  <c r="JBC98" i="36"/>
  <c r="JBD98" i="36"/>
  <c r="JBE98" i="36"/>
  <c r="JBF98" i="36"/>
  <c r="JBG98" i="36"/>
  <c r="JBH98" i="36"/>
  <c r="JBI98" i="36"/>
  <c r="JBJ98" i="36"/>
  <c r="JBK98" i="36"/>
  <c r="JBL98" i="36"/>
  <c r="JBM98" i="36"/>
  <c r="JBN98" i="36"/>
  <c r="JBO98" i="36"/>
  <c r="JBP98" i="36"/>
  <c r="JBQ98" i="36"/>
  <c r="JBR98" i="36"/>
  <c r="JBS98" i="36"/>
  <c r="JBT98" i="36"/>
  <c r="JBU98" i="36"/>
  <c r="JBV98" i="36"/>
  <c r="JBW98" i="36"/>
  <c r="JBX98" i="36"/>
  <c r="JBY98" i="36"/>
  <c r="JBZ98" i="36"/>
  <c r="JCA98" i="36"/>
  <c r="JCB98" i="36"/>
  <c r="JCC98" i="36"/>
  <c r="JCD98" i="36"/>
  <c r="JCE98" i="36"/>
  <c r="JCF98" i="36"/>
  <c r="JCG98" i="36"/>
  <c r="JCH98" i="36"/>
  <c r="JCI98" i="36"/>
  <c r="JCJ98" i="36"/>
  <c r="JCK98" i="36"/>
  <c r="JCL98" i="36"/>
  <c r="JCM98" i="36"/>
  <c r="JCN98" i="36"/>
  <c r="JCO98" i="36"/>
  <c r="JCP98" i="36"/>
  <c r="JCQ98" i="36"/>
  <c r="JCR98" i="36"/>
  <c r="JCS98" i="36"/>
  <c r="JCT98" i="36"/>
  <c r="JCU98" i="36"/>
  <c r="JCV98" i="36"/>
  <c r="JCW98" i="36"/>
  <c r="JCX98" i="36"/>
  <c r="JCY98" i="36"/>
  <c r="JCZ98" i="36"/>
  <c r="JDA98" i="36"/>
  <c r="JDB98" i="36"/>
  <c r="JDC98" i="36"/>
  <c r="JDD98" i="36"/>
  <c r="JDE98" i="36"/>
  <c r="JDF98" i="36"/>
  <c r="JDG98" i="36"/>
  <c r="JDH98" i="36"/>
  <c r="JDI98" i="36"/>
  <c r="JDJ98" i="36"/>
  <c r="JDK98" i="36"/>
  <c r="JDL98" i="36"/>
  <c r="JDM98" i="36"/>
  <c r="JDN98" i="36"/>
  <c r="JDO98" i="36"/>
  <c r="JDP98" i="36"/>
  <c r="JDQ98" i="36"/>
  <c r="JDR98" i="36"/>
  <c r="JDS98" i="36"/>
  <c r="JDT98" i="36"/>
  <c r="JDU98" i="36"/>
  <c r="JDV98" i="36"/>
  <c r="JDW98" i="36"/>
  <c r="JDX98" i="36"/>
  <c r="JDY98" i="36"/>
  <c r="JDZ98" i="36"/>
  <c r="JEA98" i="36"/>
  <c r="JEB98" i="36"/>
  <c r="JEC98" i="36"/>
  <c r="JED98" i="36"/>
  <c r="JEE98" i="36"/>
  <c r="JEF98" i="36"/>
  <c r="JEG98" i="36"/>
  <c r="JEH98" i="36"/>
  <c r="JEI98" i="36"/>
  <c r="JEJ98" i="36"/>
  <c r="JEK98" i="36"/>
  <c r="JEL98" i="36"/>
  <c r="JEM98" i="36"/>
  <c r="JEN98" i="36"/>
  <c r="JEO98" i="36"/>
  <c r="JEP98" i="36"/>
  <c r="JEQ98" i="36"/>
  <c r="JER98" i="36"/>
  <c r="JES98" i="36"/>
  <c r="JET98" i="36"/>
  <c r="JEU98" i="36"/>
  <c r="JEV98" i="36"/>
  <c r="JEW98" i="36"/>
  <c r="JEX98" i="36"/>
  <c r="JEY98" i="36"/>
  <c r="JEZ98" i="36"/>
  <c r="JFA98" i="36"/>
  <c r="JFB98" i="36"/>
  <c r="JFC98" i="36"/>
  <c r="JFD98" i="36"/>
  <c r="JFE98" i="36"/>
  <c r="JFF98" i="36"/>
  <c r="JFG98" i="36"/>
  <c r="JFH98" i="36"/>
  <c r="JFI98" i="36"/>
  <c r="JFJ98" i="36"/>
  <c r="JFK98" i="36"/>
  <c r="JFL98" i="36"/>
  <c r="JFM98" i="36"/>
  <c r="JFN98" i="36"/>
  <c r="JFO98" i="36"/>
  <c r="JFP98" i="36"/>
  <c r="JFQ98" i="36"/>
  <c r="JFR98" i="36"/>
  <c r="JFS98" i="36"/>
  <c r="JFT98" i="36"/>
  <c r="JFU98" i="36"/>
  <c r="JFV98" i="36"/>
  <c r="JFW98" i="36"/>
  <c r="JFX98" i="36"/>
  <c r="JFY98" i="36"/>
  <c r="JFZ98" i="36"/>
  <c r="JGA98" i="36"/>
  <c r="JGB98" i="36"/>
  <c r="JGC98" i="36"/>
  <c r="JGD98" i="36"/>
  <c r="JGE98" i="36"/>
  <c r="JGF98" i="36"/>
  <c r="JGG98" i="36"/>
  <c r="JGH98" i="36"/>
  <c r="JGI98" i="36"/>
  <c r="JGJ98" i="36"/>
  <c r="JGK98" i="36"/>
  <c r="JGL98" i="36"/>
  <c r="JGM98" i="36"/>
  <c r="JGN98" i="36"/>
  <c r="JGO98" i="36"/>
  <c r="JGP98" i="36"/>
  <c r="JGQ98" i="36"/>
  <c r="JGR98" i="36"/>
  <c r="JGS98" i="36"/>
  <c r="JGT98" i="36"/>
  <c r="JGU98" i="36"/>
  <c r="JGV98" i="36"/>
  <c r="JGW98" i="36"/>
  <c r="JGX98" i="36"/>
  <c r="JGY98" i="36"/>
  <c r="JGZ98" i="36"/>
  <c r="JHA98" i="36"/>
  <c r="JHB98" i="36"/>
  <c r="JHC98" i="36"/>
  <c r="JHD98" i="36"/>
  <c r="JHE98" i="36"/>
  <c r="JHF98" i="36"/>
  <c r="JHG98" i="36"/>
  <c r="JHH98" i="36"/>
  <c r="JHI98" i="36"/>
  <c r="JHJ98" i="36"/>
  <c r="JHK98" i="36"/>
  <c r="JHL98" i="36"/>
  <c r="JHM98" i="36"/>
  <c r="JHN98" i="36"/>
  <c r="JHO98" i="36"/>
  <c r="JHP98" i="36"/>
  <c r="JHQ98" i="36"/>
  <c r="JHR98" i="36"/>
  <c r="JHS98" i="36"/>
  <c r="JHT98" i="36"/>
  <c r="JHU98" i="36"/>
  <c r="JHV98" i="36"/>
  <c r="JHW98" i="36"/>
  <c r="JHX98" i="36"/>
  <c r="JHY98" i="36"/>
  <c r="JHZ98" i="36"/>
  <c r="JIA98" i="36"/>
  <c r="JIB98" i="36"/>
  <c r="JIC98" i="36"/>
  <c r="JID98" i="36"/>
  <c r="JIE98" i="36"/>
  <c r="JIF98" i="36"/>
  <c r="JIG98" i="36"/>
  <c r="JIH98" i="36"/>
  <c r="JII98" i="36"/>
  <c r="JIJ98" i="36"/>
  <c r="JIK98" i="36"/>
  <c r="JIL98" i="36"/>
  <c r="JIM98" i="36"/>
  <c r="JIN98" i="36"/>
  <c r="JIO98" i="36"/>
  <c r="JIP98" i="36"/>
  <c r="JIQ98" i="36"/>
  <c r="JIR98" i="36"/>
  <c r="JIS98" i="36"/>
  <c r="JIT98" i="36"/>
  <c r="JIU98" i="36"/>
  <c r="JIV98" i="36"/>
  <c r="JIW98" i="36"/>
  <c r="JIX98" i="36"/>
  <c r="JIY98" i="36"/>
  <c r="JIZ98" i="36"/>
  <c r="JJA98" i="36"/>
  <c r="JJB98" i="36"/>
  <c r="JJC98" i="36"/>
  <c r="JJD98" i="36"/>
  <c r="JJE98" i="36"/>
  <c r="JJF98" i="36"/>
  <c r="JJG98" i="36"/>
  <c r="JJH98" i="36"/>
  <c r="JJI98" i="36"/>
  <c r="JJJ98" i="36"/>
  <c r="JJK98" i="36"/>
  <c r="JJL98" i="36"/>
  <c r="JJM98" i="36"/>
  <c r="JJN98" i="36"/>
  <c r="JJO98" i="36"/>
  <c r="JJP98" i="36"/>
  <c r="JJQ98" i="36"/>
  <c r="JJR98" i="36"/>
  <c r="JJS98" i="36"/>
  <c r="JJT98" i="36"/>
  <c r="JJU98" i="36"/>
  <c r="JJV98" i="36"/>
  <c r="JJW98" i="36"/>
  <c r="JJX98" i="36"/>
  <c r="JJY98" i="36"/>
  <c r="JJZ98" i="36"/>
  <c r="JKA98" i="36"/>
  <c r="JKB98" i="36"/>
  <c r="JKC98" i="36"/>
  <c r="JKD98" i="36"/>
  <c r="JKE98" i="36"/>
  <c r="JKF98" i="36"/>
  <c r="JKG98" i="36"/>
  <c r="JKH98" i="36"/>
  <c r="JKI98" i="36"/>
  <c r="JKJ98" i="36"/>
  <c r="JKK98" i="36"/>
  <c r="JKL98" i="36"/>
  <c r="JKM98" i="36"/>
  <c r="JKN98" i="36"/>
  <c r="JKO98" i="36"/>
  <c r="JKP98" i="36"/>
  <c r="JKQ98" i="36"/>
  <c r="JKR98" i="36"/>
  <c r="JKS98" i="36"/>
  <c r="JKT98" i="36"/>
  <c r="JKU98" i="36"/>
  <c r="JKV98" i="36"/>
  <c r="JKW98" i="36"/>
  <c r="JKX98" i="36"/>
  <c r="JKY98" i="36"/>
  <c r="JKZ98" i="36"/>
  <c r="JLA98" i="36"/>
  <c r="JLB98" i="36"/>
  <c r="JLC98" i="36"/>
  <c r="JLD98" i="36"/>
  <c r="JLE98" i="36"/>
  <c r="JLF98" i="36"/>
  <c r="JLG98" i="36"/>
  <c r="JLH98" i="36"/>
  <c r="JLI98" i="36"/>
  <c r="JLJ98" i="36"/>
  <c r="JLK98" i="36"/>
  <c r="JLL98" i="36"/>
  <c r="JLM98" i="36"/>
  <c r="JLN98" i="36"/>
  <c r="JLO98" i="36"/>
  <c r="JLP98" i="36"/>
  <c r="JLQ98" i="36"/>
  <c r="JLR98" i="36"/>
  <c r="JLS98" i="36"/>
  <c r="JLT98" i="36"/>
  <c r="JLU98" i="36"/>
  <c r="JLV98" i="36"/>
  <c r="JLW98" i="36"/>
  <c r="JLX98" i="36"/>
  <c r="JLY98" i="36"/>
  <c r="JLZ98" i="36"/>
  <c r="JMA98" i="36"/>
  <c r="JMB98" i="36"/>
  <c r="JMC98" i="36"/>
  <c r="JMD98" i="36"/>
  <c r="JME98" i="36"/>
  <c r="JMF98" i="36"/>
  <c r="JMG98" i="36"/>
  <c r="JMH98" i="36"/>
  <c r="JMI98" i="36"/>
  <c r="JMJ98" i="36"/>
  <c r="JMK98" i="36"/>
  <c r="JML98" i="36"/>
  <c r="JMM98" i="36"/>
  <c r="JMN98" i="36"/>
  <c r="JMO98" i="36"/>
  <c r="JMP98" i="36"/>
  <c r="JMQ98" i="36"/>
  <c r="JMR98" i="36"/>
  <c r="JMS98" i="36"/>
  <c r="JMT98" i="36"/>
  <c r="JMU98" i="36"/>
  <c r="JMV98" i="36"/>
  <c r="JMW98" i="36"/>
  <c r="JMX98" i="36"/>
  <c r="JMY98" i="36"/>
  <c r="JMZ98" i="36"/>
  <c r="JNA98" i="36"/>
  <c r="JNB98" i="36"/>
  <c r="JNC98" i="36"/>
  <c r="JND98" i="36"/>
  <c r="JNE98" i="36"/>
  <c r="JNF98" i="36"/>
  <c r="JNG98" i="36"/>
  <c r="JNH98" i="36"/>
  <c r="JNI98" i="36"/>
  <c r="JNJ98" i="36"/>
  <c r="JNK98" i="36"/>
  <c r="JNL98" i="36"/>
  <c r="JNM98" i="36"/>
  <c r="JNN98" i="36"/>
  <c r="JNO98" i="36"/>
  <c r="JNP98" i="36"/>
  <c r="JNQ98" i="36"/>
  <c r="JNR98" i="36"/>
  <c r="JNS98" i="36"/>
  <c r="JNT98" i="36"/>
  <c r="JNU98" i="36"/>
  <c r="JNV98" i="36"/>
  <c r="JNW98" i="36"/>
  <c r="JNX98" i="36"/>
  <c r="JNY98" i="36"/>
  <c r="JNZ98" i="36"/>
  <c r="JOA98" i="36"/>
  <c r="JOB98" i="36"/>
  <c r="JOC98" i="36"/>
  <c r="JOD98" i="36"/>
  <c r="JOE98" i="36"/>
  <c r="JOF98" i="36"/>
  <c r="JOG98" i="36"/>
  <c r="JOH98" i="36"/>
  <c r="JOI98" i="36"/>
  <c r="JOJ98" i="36"/>
  <c r="JOK98" i="36"/>
  <c r="JOL98" i="36"/>
  <c r="JOM98" i="36"/>
  <c r="JON98" i="36"/>
  <c r="JOO98" i="36"/>
  <c r="JOP98" i="36"/>
  <c r="JOQ98" i="36"/>
  <c r="JOR98" i="36"/>
  <c r="JOS98" i="36"/>
  <c r="JOT98" i="36"/>
  <c r="JOU98" i="36"/>
  <c r="JOV98" i="36"/>
  <c r="JOW98" i="36"/>
  <c r="JOX98" i="36"/>
  <c r="JOY98" i="36"/>
  <c r="JOZ98" i="36"/>
  <c r="JPA98" i="36"/>
  <c r="JPB98" i="36"/>
  <c r="JPC98" i="36"/>
  <c r="JPD98" i="36"/>
  <c r="JPE98" i="36"/>
  <c r="JPF98" i="36"/>
  <c r="JPG98" i="36"/>
  <c r="JPH98" i="36"/>
  <c r="JPI98" i="36"/>
  <c r="JPJ98" i="36"/>
  <c r="JPK98" i="36"/>
  <c r="JPL98" i="36"/>
  <c r="JPM98" i="36"/>
  <c r="JPN98" i="36"/>
  <c r="JPO98" i="36"/>
  <c r="JPP98" i="36"/>
  <c r="JPQ98" i="36"/>
  <c r="JPR98" i="36"/>
  <c r="JPS98" i="36"/>
  <c r="JPT98" i="36"/>
  <c r="JPU98" i="36"/>
  <c r="JPV98" i="36"/>
  <c r="JPW98" i="36"/>
  <c r="JPX98" i="36"/>
  <c r="JPY98" i="36"/>
  <c r="JPZ98" i="36"/>
  <c r="JQA98" i="36"/>
  <c r="JQB98" i="36"/>
  <c r="JQC98" i="36"/>
  <c r="JQD98" i="36"/>
  <c r="JQE98" i="36"/>
  <c r="JQF98" i="36"/>
  <c r="JQG98" i="36"/>
  <c r="JQH98" i="36"/>
  <c r="JQI98" i="36"/>
  <c r="JQJ98" i="36"/>
  <c r="JQK98" i="36"/>
  <c r="JQL98" i="36"/>
  <c r="JQM98" i="36"/>
  <c r="JQN98" i="36"/>
  <c r="JQO98" i="36"/>
  <c r="JQP98" i="36"/>
  <c r="JQQ98" i="36"/>
  <c r="JQR98" i="36"/>
  <c r="JQS98" i="36"/>
  <c r="JQT98" i="36"/>
  <c r="JQU98" i="36"/>
  <c r="JQV98" i="36"/>
  <c r="JQW98" i="36"/>
  <c r="JQX98" i="36"/>
  <c r="JQY98" i="36"/>
  <c r="JQZ98" i="36"/>
  <c r="JRA98" i="36"/>
  <c r="JRB98" i="36"/>
  <c r="JRC98" i="36"/>
  <c r="JRD98" i="36"/>
  <c r="JRE98" i="36"/>
  <c r="JRF98" i="36"/>
  <c r="JRG98" i="36"/>
  <c r="JRH98" i="36"/>
  <c r="JRI98" i="36"/>
  <c r="JRJ98" i="36"/>
  <c r="JRK98" i="36"/>
  <c r="JRL98" i="36"/>
  <c r="JRM98" i="36"/>
  <c r="JRN98" i="36"/>
  <c r="JRO98" i="36"/>
  <c r="JRP98" i="36"/>
  <c r="JRQ98" i="36"/>
  <c r="JRR98" i="36"/>
  <c r="JRS98" i="36"/>
  <c r="JRT98" i="36"/>
  <c r="JRU98" i="36"/>
  <c r="JRV98" i="36"/>
  <c r="JRW98" i="36"/>
  <c r="JRX98" i="36"/>
  <c r="JRY98" i="36"/>
  <c r="JRZ98" i="36"/>
  <c r="JSA98" i="36"/>
  <c r="JSB98" i="36"/>
  <c r="JSC98" i="36"/>
  <c r="JSD98" i="36"/>
  <c r="JSE98" i="36"/>
  <c r="JSF98" i="36"/>
  <c r="JSG98" i="36"/>
  <c r="JSH98" i="36"/>
  <c r="JSI98" i="36"/>
  <c r="JSJ98" i="36"/>
  <c r="JSK98" i="36"/>
  <c r="JSL98" i="36"/>
  <c r="JSM98" i="36"/>
  <c r="JSN98" i="36"/>
  <c r="JSO98" i="36"/>
  <c r="JSP98" i="36"/>
  <c r="JSQ98" i="36"/>
  <c r="JSR98" i="36"/>
  <c r="JSS98" i="36"/>
  <c r="JST98" i="36"/>
  <c r="JSU98" i="36"/>
  <c r="JSV98" i="36"/>
  <c r="JSW98" i="36"/>
  <c r="JSX98" i="36"/>
  <c r="JSY98" i="36"/>
  <c r="JSZ98" i="36"/>
  <c r="JTA98" i="36"/>
  <c r="JTB98" i="36"/>
  <c r="JTC98" i="36"/>
  <c r="JTD98" i="36"/>
  <c r="JTE98" i="36"/>
  <c r="JTF98" i="36"/>
  <c r="JTG98" i="36"/>
  <c r="JTH98" i="36"/>
  <c r="JTI98" i="36"/>
  <c r="JTJ98" i="36"/>
  <c r="JTK98" i="36"/>
  <c r="JTL98" i="36"/>
  <c r="JTM98" i="36"/>
  <c r="JTN98" i="36"/>
  <c r="JTO98" i="36"/>
  <c r="JTP98" i="36"/>
  <c r="JTQ98" i="36"/>
  <c r="JTR98" i="36"/>
  <c r="JTS98" i="36"/>
  <c r="JTT98" i="36"/>
  <c r="JTU98" i="36"/>
  <c r="JTV98" i="36"/>
  <c r="JTW98" i="36"/>
  <c r="JTX98" i="36"/>
  <c r="JTY98" i="36"/>
  <c r="JTZ98" i="36"/>
  <c r="JUA98" i="36"/>
  <c r="JUB98" i="36"/>
  <c r="JUC98" i="36"/>
  <c r="JUD98" i="36"/>
  <c r="JUE98" i="36"/>
  <c r="JUF98" i="36"/>
  <c r="JUG98" i="36"/>
  <c r="JUH98" i="36"/>
  <c r="JUI98" i="36"/>
  <c r="JUJ98" i="36"/>
  <c r="JUK98" i="36"/>
  <c r="JUL98" i="36"/>
  <c r="JUM98" i="36"/>
  <c r="JUN98" i="36"/>
  <c r="JUO98" i="36"/>
  <c r="JUP98" i="36"/>
  <c r="JUQ98" i="36"/>
  <c r="JUR98" i="36"/>
  <c r="JUS98" i="36"/>
  <c r="JUT98" i="36"/>
  <c r="JUU98" i="36"/>
  <c r="JUV98" i="36"/>
  <c r="JUW98" i="36"/>
  <c r="JUX98" i="36"/>
  <c r="JUY98" i="36"/>
  <c r="JUZ98" i="36"/>
  <c r="JVA98" i="36"/>
  <c r="JVB98" i="36"/>
  <c r="JVC98" i="36"/>
  <c r="JVD98" i="36"/>
  <c r="JVE98" i="36"/>
  <c r="JVF98" i="36"/>
  <c r="JVG98" i="36"/>
  <c r="JVH98" i="36"/>
  <c r="JVI98" i="36"/>
  <c r="JVJ98" i="36"/>
  <c r="JVK98" i="36"/>
  <c r="JVL98" i="36"/>
  <c r="JVM98" i="36"/>
  <c r="JVN98" i="36"/>
  <c r="JVO98" i="36"/>
  <c r="JVP98" i="36"/>
  <c r="JVQ98" i="36"/>
  <c r="JVR98" i="36"/>
  <c r="JVS98" i="36"/>
  <c r="JVT98" i="36"/>
  <c r="JVU98" i="36"/>
  <c r="JVV98" i="36"/>
  <c r="JVW98" i="36"/>
  <c r="JVX98" i="36"/>
  <c r="JVY98" i="36"/>
  <c r="JVZ98" i="36"/>
  <c r="JWA98" i="36"/>
  <c r="JWB98" i="36"/>
  <c r="JWC98" i="36"/>
  <c r="JWD98" i="36"/>
  <c r="JWE98" i="36"/>
  <c r="JWF98" i="36"/>
  <c r="JWG98" i="36"/>
  <c r="JWH98" i="36"/>
  <c r="JWI98" i="36"/>
  <c r="JWJ98" i="36"/>
  <c r="JWK98" i="36"/>
  <c r="JWL98" i="36"/>
  <c r="JWM98" i="36"/>
  <c r="JWN98" i="36"/>
  <c r="JWO98" i="36"/>
  <c r="JWP98" i="36"/>
  <c r="JWQ98" i="36"/>
  <c r="JWR98" i="36"/>
  <c r="JWS98" i="36"/>
  <c r="JWT98" i="36"/>
  <c r="JWU98" i="36"/>
  <c r="JWV98" i="36"/>
  <c r="JWW98" i="36"/>
  <c r="JWX98" i="36"/>
  <c r="JWY98" i="36"/>
  <c r="JWZ98" i="36"/>
  <c r="JXA98" i="36"/>
  <c r="JXB98" i="36"/>
  <c r="JXC98" i="36"/>
  <c r="JXD98" i="36"/>
  <c r="JXE98" i="36"/>
  <c r="JXF98" i="36"/>
  <c r="JXG98" i="36"/>
  <c r="JXH98" i="36"/>
  <c r="JXI98" i="36"/>
  <c r="JXJ98" i="36"/>
  <c r="JXK98" i="36"/>
  <c r="JXL98" i="36"/>
  <c r="JXM98" i="36"/>
  <c r="JXN98" i="36"/>
  <c r="JXO98" i="36"/>
  <c r="JXP98" i="36"/>
  <c r="JXQ98" i="36"/>
  <c r="JXR98" i="36"/>
  <c r="JXS98" i="36"/>
  <c r="JXT98" i="36"/>
  <c r="JXU98" i="36"/>
  <c r="JXV98" i="36"/>
  <c r="JXW98" i="36"/>
  <c r="JXX98" i="36"/>
  <c r="JXY98" i="36"/>
  <c r="JXZ98" i="36"/>
  <c r="JYA98" i="36"/>
  <c r="JYB98" i="36"/>
  <c r="JYC98" i="36"/>
  <c r="JYD98" i="36"/>
  <c r="JYE98" i="36"/>
  <c r="JYF98" i="36"/>
  <c r="JYG98" i="36"/>
  <c r="JYH98" i="36"/>
  <c r="JYI98" i="36"/>
  <c r="JYJ98" i="36"/>
  <c r="JYK98" i="36"/>
  <c r="JYL98" i="36"/>
  <c r="JYM98" i="36"/>
  <c r="JYN98" i="36"/>
  <c r="JYO98" i="36"/>
  <c r="JYP98" i="36"/>
  <c r="JYQ98" i="36"/>
  <c r="JYR98" i="36"/>
  <c r="JYS98" i="36"/>
  <c r="JYT98" i="36"/>
  <c r="JYU98" i="36"/>
  <c r="JYV98" i="36"/>
  <c r="JYW98" i="36"/>
  <c r="JYX98" i="36"/>
  <c r="JYY98" i="36"/>
  <c r="JYZ98" i="36"/>
  <c r="JZA98" i="36"/>
  <c r="JZB98" i="36"/>
  <c r="JZC98" i="36"/>
  <c r="JZD98" i="36"/>
  <c r="JZE98" i="36"/>
  <c r="JZF98" i="36"/>
  <c r="JZG98" i="36"/>
  <c r="JZH98" i="36"/>
  <c r="JZI98" i="36"/>
  <c r="JZJ98" i="36"/>
  <c r="JZK98" i="36"/>
  <c r="JZL98" i="36"/>
  <c r="JZM98" i="36"/>
  <c r="JZN98" i="36"/>
  <c r="JZO98" i="36"/>
  <c r="JZP98" i="36"/>
  <c r="JZQ98" i="36"/>
  <c r="JZR98" i="36"/>
  <c r="JZS98" i="36"/>
  <c r="JZT98" i="36"/>
  <c r="JZU98" i="36"/>
  <c r="JZV98" i="36"/>
  <c r="JZW98" i="36"/>
  <c r="JZX98" i="36"/>
  <c r="JZY98" i="36"/>
  <c r="JZZ98" i="36"/>
  <c r="KAA98" i="36"/>
  <c r="KAB98" i="36"/>
  <c r="KAC98" i="36"/>
  <c r="KAD98" i="36"/>
  <c r="KAE98" i="36"/>
  <c r="KAF98" i="36"/>
  <c r="KAG98" i="36"/>
  <c r="KAH98" i="36"/>
  <c r="KAI98" i="36"/>
  <c r="KAJ98" i="36"/>
  <c r="KAK98" i="36"/>
  <c r="KAL98" i="36"/>
  <c r="KAM98" i="36"/>
  <c r="KAN98" i="36"/>
  <c r="KAO98" i="36"/>
  <c r="KAP98" i="36"/>
  <c r="KAQ98" i="36"/>
  <c r="KAR98" i="36"/>
  <c r="KAS98" i="36"/>
  <c r="KAT98" i="36"/>
  <c r="KAU98" i="36"/>
  <c r="KAV98" i="36"/>
  <c r="KAW98" i="36"/>
  <c r="KAX98" i="36"/>
  <c r="KAY98" i="36"/>
  <c r="KAZ98" i="36"/>
  <c r="KBA98" i="36"/>
  <c r="KBB98" i="36"/>
  <c r="KBC98" i="36"/>
  <c r="KBD98" i="36"/>
  <c r="KBE98" i="36"/>
  <c r="KBF98" i="36"/>
  <c r="KBG98" i="36"/>
  <c r="KBH98" i="36"/>
  <c r="KBI98" i="36"/>
  <c r="KBJ98" i="36"/>
  <c r="KBK98" i="36"/>
  <c r="KBL98" i="36"/>
  <c r="KBM98" i="36"/>
  <c r="KBN98" i="36"/>
  <c r="KBO98" i="36"/>
  <c r="KBP98" i="36"/>
  <c r="KBQ98" i="36"/>
  <c r="KBR98" i="36"/>
  <c r="KBS98" i="36"/>
  <c r="KBT98" i="36"/>
  <c r="KBU98" i="36"/>
  <c r="KBV98" i="36"/>
  <c r="KBW98" i="36"/>
  <c r="KBX98" i="36"/>
  <c r="KBY98" i="36"/>
  <c r="KBZ98" i="36"/>
  <c r="KCA98" i="36"/>
  <c r="KCB98" i="36"/>
  <c r="KCC98" i="36"/>
  <c r="KCD98" i="36"/>
  <c r="KCE98" i="36"/>
  <c r="KCF98" i="36"/>
  <c r="KCG98" i="36"/>
  <c r="KCH98" i="36"/>
  <c r="KCI98" i="36"/>
  <c r="KCJ98" i="36"/>
  <c r="KCK98" i="36"/>
  <c r="KCL98" i="36"/>
  <c r="KCM98" i="36"/>
  <c r="KCN98" i="36"/>
  <c r="KCO98" i="36"/>
  <c r="KCP98" i="36"/>
  <c r="KCQ98" i="36"/>
  <c r="KCR98" i="36"/>
  <c r="KCS98" i="36"/>
  <c r="KCT98" i="36"/>
  <c r="KCU98" i="36"/>
  <c r="KCV98" i="36"/>
  <c r="KCW98" i="36"/>
  <c r="KCX98" i="36"/>
  <c r="KCY98" i="36"/>
  <c r="KCZ98" i="36"/>
  <c r="KDA98" i="36"/>
  <c r="KDB98" i="36"/>
  <c r="KDC98" i="36"/>
  <c r="KDD98" i="36"/>
  <c r="KDE98" i="36"/>
  <c r="KDF98" i="36"/>
  <c r="KDG98" i="36"/>
  <c r="KDH98" i="36"/>
  <c r="KDI98" i="36"/>
  <c r="KDJ98" i="36"/>
  <c r="KDK98" i="36"/>
  <c r="KDL98" i="36"/>
  <c r="KDM98" i="36"/>
  <c r="KDN98" i="36"/>
  <c r="KDO98" i="36"/>
  <c r="KDP98" i="36"/>
  <c r="KDQ98" i="36"/>
  <c r="KDR98" i="36"/>
  <c r="KDS98" i="36"/>
  <c r="KDT98" i="36"/>
  <c r="KDU98" i="36"/>
  <c r="KDV98" i="36"/>
  <c r="KDW98" i="36"/>
  <c r="KDX98" i="36"/>
  <c r="KDY98" i="36"/>
  <c r="KDZ98" i="36"/>
  <c r="KEA98" i="36"/>
  <c r="KEB98" i="36"/>
  <c r="KEC98" i="36"/>
  <c r="KED98" i="36"/>
  <c r="KEE98" i="36"/>
  <c r="KEF98" i="36"/>
  <c r="KEG98" i="36"/>
  <c r="KEH98" i="36"/>
  <c r="KEI98" i="36"/>
  <c r="KEJ98" i="36"/>
  <c r="KEK98" i="36"/>
  <c r="KEL98" i="36"/>
  <c r="KEM98" i="36"/>
  <c r="KEN98" i="36"/>
  <c r="KEO98" i="36"/>
  <c r="KEP98" i="36"/>
  <c r="KEQ98" i="36"/>
  <c r="KER98" i="36"/>
  <c r="KES98" i="36"/>
  <c r="KET98" i="36"/>
  <c r="KEU98" i="36"/>
  <c r="KEV98" i="36"/>
  <c r="KEW98" i="36"/>
  <c r="KEX98" i="36"/>
  <c r="KEY98" i="36"/>
  <c r="KEZ98" i="36"/>
  <c r="KFA98" i="36"/>
  <c r="KFB98" i="36"/>
  <c r="KFC98" i="36"/>
  <c r="KFD98" i="36"/>
  <c r="KFE98" i="36"/>
  <c r="KFF98" i="36"/>
  <c r="KFG98" i="36"/>
  <c r="KFH98" i="36"/>
  <c r="KFI98" i="36"/>
  <c r="KFJ98" i="36"/>
  <c r="KFK98" i="36"/>
  <c r="KFL98" i="36"/>
  <c r="KFM98" i="36"/>
  <c r="KFN98" i="36"/>
  <c r="KFO98" i="36"/>
  <c r="KFP98" i="36"/>
  <c r="KFQ98" i="36"/>
  <c r="KFR98" i="36"/>
  <c r="KFS98" i="36"/>
  <c r="KFT98" i="36"/>
  <c r="KFU98" i="36"/>
  <c r="KFV98" i="36"/>
  <c r="KFW98" i="36"/>
  <c r="KFX98" i="36"/>
  <c r="KFY98" i="36"/>
  <c r="KFZ98" i="36"/>
  <c r="KGA98" i="36"/>
  <c r="KGB98" i="36"/>
  <c r="KGC98" i="36"/>
  <c r="KGD98" i="36"/>
  <c r="KGE98" i="36"/>
  <c r="KGF98" i="36"/>
  <c r="KGG98" i="36"/>
  <c r="KGH98" i="36"/>
  <c r="KGI98" i="36"/>
  <c r="KGJ98" i="36"/>
  <c r="KGK98" i="36"/>
  <c r="KGL98" i="36"/>
  <c r="KGM98" i="36"/>
  <c r="KGN98" i="36"/>
  <c r="KGO98" i="36"/>
  <c r="KGP98" i="36"/>
  <c r="KGQ98" i="36"/>
  <c r="KGR98" i="36"/>
  <c r="KGS98" i="36"/>
  <c r="KGT98" i="36"/>
  <c r="KGU98" i="36"/>
  <c r="KGV98" i="36"/>
  <c r="KGW98" i="36"/>
  <c r="KGX98" i="36"/>
  <c r="KGY98" i="36"/>
  <c r="KGZ98" i="36"/>
  <c r="KHA98" i="36"/>
  <c r="KHB98" i="36"/>
  <c r="KHC98" i="36"/>
  <c r="KHD98" i="36"/>
  <c r="KHE98" i="36"/>
  <c r="KHF98" i="36"/>
  <c r="KHG98" i="36"/>
  <c r="KHH98" i="36"/>
  <c r="KHI98" i="36"/>
  <c r="KHJ98" i="36"/>
  <c r="KHK98" i="36"/>
  <c r="KHL98" i="36"/>
  <c r="KHM98" i="36"/>
  <c r="KHN98" i="36"/>
  <c r="KHO98" i="36"/>
  <c r="KHP98" i="36"/>
  <c r="KHQ98" i="36"/>
  <c r="KHR98" i="36"/>
  <c r="KHS98" i="36"/>
  <c r="KHT98" i="36"/>
  <c r="KHU98" i="36"/>
  <c r="KHV98" i="36"/>
  <c r="KHW98" i="36"/>
  <c r="KHX98" i="36"/>
  <c r="KHY98" i="36"/>
  <c r="KHZ98" i="36"/>
  <c r="KIA98" i="36"/>
  <c r="KIB98" i="36"/>
  <c r="KIC98" i="36"/>
  <c r="KID98" i="36"/>
  <c r="KIE98" i="36"/>
  <c r="KIF98" i="36"/>
  <c r="KIG98" i="36"/>
  <c r="KIH98" i="36"/>
  <c r="KII98" i="36"/>
  <c r="KIJ98" i="36"/>
  <c r="KIK98" i="36"/>
  <c r="KIL98" i="36"/>
  <c r="KIM98" i="36"/>
  <c r="KIN98" i="36"/>
  <c r="KIO98" i="36"/>
  <c r="KIP98" i="36"/>
  <c r="KIQ98" i="36"/>
  <c r="KIR98" i="36"/>
  <c r="KIS98" i="36"/>
  <c r="KIT98" i="36"/>
  <c r="KIU98" i="36"/>
  <c r="KIV98" i="36"/>
  <c r="KIW98" i="36"/>
  <c r="KIX98" i="36"/>
  <c r="KIY98" i="36"/>
  <c r="KIZ98" i="36"/>
  <c r="KJA98" i="36"/>
  <c r="KJB98" i="36"/>
  <c r="KJC98" i="36"/>
  <c r="KJD98" i="36"/>
  <c r="KJE98" i="36"/>
  <c r="KJF98" i="36"/>
  <c r="KJG98" i="36"/>
  <c r="KJH98" i="36"/>
  <c r="KJI98" i="36"/>
  <c r="KJJ98" i="36"/>
  <c r="KJK98" i="36"/>
  <c r="KJL98" i="36"/>
  <c r="KJM98" i="36"/>
  <c r="KJN98" i="36"/>
  <c r="KJO98" i="36"/>
  <c r="KJP98" i="36"/>
  <c r="KJQ98" i="36"/>
  <c r="KJR98" i="36"/>
  <c r="KJS98" i="36"/>
  <c r="KJT98" i="36"/>
  <c r="KJU98" i="36"/>
  <c r="KJV98" i="36"/>
  <c r="KJW98" i="36"/>
  <c r="KJX98" i="36"/>
  <c r="KJY98" i="36"/>
  <c r="KJZ98" i="36"/>
  <c r="KKA98" i="36"/>
  <c r="KKB98" i="36"/>
  <c r="KKC98" i="36"/>
  <c r="KKD98" i="36"/>
  <c r="KKE98" i="36"/>
  <c r="KKF98" i="36"/>
  <c r="KKG98" i="36"/>
  <c r="KKH98" i="36"/>
  <c r="KKI98" i="36"/>
  <c r="KKJ98" i="36"/>
  <c r="KKK98" i="36"/>
  <c r="KKL98" i="36"/>
  <c r="KKM98" i="36"/>
  <c r="KKN98" i="36"/>
  <c r="KKO98" i="36"/>
  <c r="KKP98" i="36"/>
  <c r="KKQ98" i="36"/>
  <c r="KKR98" i="36"/>
  <c r="KKS98" i="36"/>
  <c r="KKT98" i="36"/>
  <c r="KKU98" i="36"/>
  <c r="KKV98" i="36"/>
  <c r="KKW98" i="36"/>
  <c r="KKX98" i="36"/>
  <c r="KKY98" i="36"/>
  <c r="KKZ98" i="36"/>
  <c r="KLA98" i="36"/>
  <c r="KLB98" i="36"/>
  <c r="KLC98" i="36"/>
  <c r="KLD98" i="36"/>
  <c r="KLE98" i="36"/>
  <c r="KLF98" i="36"/>
  <c r="KLG98" i="36"/>
  <c r="KLH98" i="36"/>
  <c r="KLI98" i="36"/>
  <c r="KLJ98" i="36"/>
  <c r="KLK98" i="36"/>
  <c r="KLL98" i="36"/>
  <c r="KLM98" i="36"/>
  <c r="KLN98" i="36"/>
  <c r="KLO98" i="36"/>
  <c r="KLP98" i="36"/>
  <c r="KLQ98" i="36"/>
  <c r="KLR98" i="36"/>
  <c r="KLS98" i="36"/>
  <c r="KLT98" i="36"/>
  <c r="KLU98" i="36"/>
  <c r="KLV98" i="36"/>
  <c r="KLW98" i="36"/>
  <c r="KLX98" i="36"/>
  <c r="KLY98" i="36"/>
  <c r="KLZ98" i="36"/>
  <c r="KMA98" i="36"/>
  <c r="KMB98" i="36"/>
  <c r="KMC98" i="36"/>
  <c r="KMD98" i="36"/>
  <c r="KME98" i="36"/>
  <c r="KMF98" i="36"/>
  <c r="KMG98" i="36"/>
  <c r="KMH98" i="36"/>
  <c r="KMI98" i="36"/>
  <c r="KMJ98" i="36"/>
  <c r="KMK98" i="36"/>
  <c r="KML98" i="36"/>
  <c r="KMM98" i="36"/>
  <c r="KMN98" i="36"/>
  <c r="KMO98" i="36"/>
  <c r="KMP98" i="36"/>
  <c r="KMQ98" i="36"/>
  <c r="KMR98" i="36"/>
  <c r="KMS98" i="36"/>
  <c r="KMT98" i="36"/>
  <c r="KMU98" i="36"/>
  <c r="KMV98" i="36"/>
  <c r="KMW98" i="36"/>
  <c r="KMX98" i="36"/>
  <c r="KMY98" i="36"/>
  <c r="KMZ98" i="36"/>
  <c r="KNA98" i="36"/>
  <c r="KNB98" i="36"/>
  <c r="KNC98" i="36"/>
  <c r="KND98" i="36"/>
  <c r="KNE98" i="36"/>
  <c r="KNF98" i="36"/>
  <c r="KNG98" i="36"/>
  <c r="KNH98" i="36"/>
  <c r="KNI98" i="36"/>
  <c r="KNJ98" i="36"/>
  <c r="KNK98" i="36"/>
  <c r="KNL98" i="36"/>
  <c r="KNM98" i="36"/>
  <c r="KNN98" i="36"/>
  <c r="KNO98" i="36"/>
  <c r="KNP98" i="36"/>
  <c r="KNQ98" i="36"/>
  <c r="KNR98" i="36"/>
  <c r="KNS98" i="36"/>
  <c r="KNT98" i="36"/>
  <c r="KNU98" i="36"/>
  <c r="KNV98" i="36"/>
  <c r="KNW98" i="36"/>
  <c r="KNX98" i="36"/>
  <c r="KNY98" i="36"/>
  <c r="KNZ98" i="36"/>
  <c r="KOA98" i="36"/>
  <c r="KOB98" i="36"/>
  <c r="KOC98" i="36"/>
  <c r="KOD98" i="36"/>
  <c r="KOE98" i="36"/>
  <c r="KOF98" i="36"/>
  <c r="KOG98" i="36"/>
  <c r="KOH98" i="36"/>
  <c r="KOI98" i="36"/>
  <c r="KOJ98" i="36"/>
  <c r="KOK98" i="36"/>
  <c r="KOL98" i="36"/>
  <c r="KOM98" i="36"/>
  <c r="KON98" i="36"/>
  <c r="KOO98" i="36"/>
  <c r="KOP98" i="36"/>
  <c r="KOQ98" i="36"/>
  <c r="KOR98" i="36"/>
  <c r="KOS98" i="36"/>
  <c r="KOT98" i="36"/>
  <c r="KOU98" i="36"/>
  <c r="KOV98" i="36"/>
  <c r="KOW98" i="36"/>
  <c r="KOX98" i="36"/>
  <c r="KOY98" i="36"/>
  <c r="KOZ98" i="36"/>
  <c r="KPA98" i="36"/>
  <c r="KPB98" i="36"/>
  <c r="KPC98" i="36"/>
  <c r="KPD98" i="36"/>
  <c r="KPE98" i="36"/>
  <c r="KPF98" i="36"/>
  <c r="KPG98" i="36"/>
  <c r="KPH98" i="36"/>
  <c r="KPI98" i="36"/>
  <c r="KPJ98" i="36"/>
  <c r="KPK98" i="36"/>
  <c r="KPL98" i="36"/>
  <c r="KPM98" i="36"/>
  <c r="KPN98" i="36"/>
  <c r="KPO98" i="36"/>
  <c r="KPP98" i="36"/>
  <c r="KPQ98" i="36"/>
  <c r="KPR98" i="36"/>
  <c r="KPS98" i="36"/>
  <c r="KPT98" i="36"/>
  <c r="KPU98" i="36"/>
  <c r="KPV98" i="36"/>
  <c r="KPW98" i="36"/>
  <c r="KPX98" i="36"/>
  <c r="KPY98" i="36"/>
  <c r="KPZ98" i="36"/>
  <c r="KQA98" i="36"/>
  <c r="KQB98" i="36"/>
  <c r="KQC98" i="36"/>
  <c r="KQD98" i="36"/>
  <c r="KQE98" i="36"/>
  <c r="KQF98" i="36"/>
  <c r="KQG98" i="36"/>
  <c r="KQH98" i="36"/>
  <c r="KQI98" i="36"/>
  <c r="KQJ98" i="36"/>
  <c r="KQK98" i="36"/>
  <c r="KQL98" i="36"/>
  <c r="KQM98" i="36"/>
  <c r="KQN98" i="36"/>
  <c r="KQO98" i="36"/>
  <c r="KQP98" i="36"/>
  <c r="KQQ98" i="36"/>
  <c r="KQR98" i="36"/>
  <c r="KQS98" i="36"/>
  <c r="KQT98" i="36"/>
  <c r="KQU98" i="36"/>
  <c r="KQV98" i="36"/>
  <c r="KQW98" i="36"/>
  <c r="KQX98" i="36"/>
  <c r="KQY98" i="36"/>
  <c r="KQZ98" i="36"/>
  <c r="KRA98" i="36"/>
  <c r="KRB98" i="36"/>
  <c r="KRC98" i="36"/>
  <c r="KRD98" i="36"/>
  <c r="KRE98" i="36"/>
  <c r="KRF98" i="36"/>
  <c r="KRG98" i="36"/>
  <c r="KRH98" i="36"/>
  <c r="KRI98" i="36"/>
  <c r="KRJ98" i="36"/>
  <c r="KRK98" i="36"/>
  <c r="KRL98" i="36"/>
  <c r="KRM98" i="36"/>
  <c r="KRN98" i="36"/>
  <c r="KRO98" i="36"/>
  <c r="KRP98" i="36"/>
  <c r="KRQ98" i="36"/>
  <c r="KRR98" i="36"/>
  <c r="KRS98" i="36"/>
  <c r="KRT98" i="36"/>
  <c r="KRU98" i="36"/>
  <c r="KRV98" i="36"/>
  <c r="KRW98" i="36"/>
  <c r="KRX98" i="36"/>
  <c r="KRY98" i="36"/>
  <c r="KRZ98" i="36"/>
  <c r="KSA98" i="36"/>
  <c r="KSB98" i="36"/>
  <c r="KSC98" i="36"/>
  <c r="KSD98" i="36"/>
  <c r="KSE98" i="36"/>
  <c r="KSF98" i="36"/>
  <c r="KSG98" i="36"/>
  <c r="KSH98" i="36"/>
  <c r="KSI98" i="36"/>
  <c r="KSJ98" i="36"/>
  <c r="KSK98" i="36"/>
  <c r="KSL98" i="36"/>
  <c r="KSM98" i="36"/>
  <c r="KSN98" i="36"/>
  <c r="KSO98" i="36"/>
  <c r="KSP98" i="36"/>
  <c r="KSQ98" i="36"/>
  <c r="KSR98" i="36"/>
  <c r="KSS98" i="36"/>
  <c r="KST98" i="36"/>
  <c r="KSU98" i="36"/>
  <c r="KSV98" i="36"/>
  <c r="KSW98" i="36"/>
  <c r="KSX98" i="36"/>
  <c r="KSY98" i="36"/>
  <c r="KSZ98" i="36"/>
  <c r="KTA98" i="36"/>
  <c r="KTB98" i="36"/>
  <c r="KTC98" i="36"/>
  <c r="KTD98" i="36"/>
  <c r="KTE98" i="36"/>
  <c r="KTF98" i="36"/>
  <c r="KTG98" i="36"/>
  <c r="KTH98" i="36"/>
  <c r="KTI98" i="36"/>
  <c r="KTJ98" i="36"/>
  <c r="KTK98" i="36"/>
  <c r="KTL98" i="36"/>
  <c r="KTM98" i="36"/>
  <c r="KTN98" i="36"/>
  <c r="KTO98" i="36"/>
  <c r="KTP98" i="36"/>
  <c r="KTQ98" i="36"/>
  <c r="KTR98" i="36"/>
  <c r="KTS98" i="36"/>
  <c r="KTT98" i="36"/>
  <c r="KTU98" i="36"/>
  <c r="KTV98" i="36"/>
  <c r="KTW98" i="36"/>
  <c r="KTX98" i="36"/>
  <c r="KTY98" i="36"/>
  <c r="KTZ98" i="36"/>
  <c r="KUA98" i="36"/>
  <c r="KUB98" i="36"/>
  <c r="KUC98" i="36"/>
  <c r="KUD98" i="36"/>
  <c r="KUE98" i="36"/>
  <c r="KUF98" i="36"/>
  <c r="KUG98" i="36"/>
  <c r="KUH98" i="36"/>
  <c r="KUI98" i="36"/>
  <c r="KUJ98" i="36"/>
  <c r="KUK98" i="36"/>
  <c r="KUL98" i="36"/>
  <c r="KUM98" i="36"/>
  <c r="KUN98" i="36"/>
  <c r="KUO98" i="36"/>
  <c r="KUP98" i="36"/>
  <c r="KUQ98" i="36"/>
  <c r="KUR98" i="36"/>
  <c r="KUS98" i="36"/>
  <c r="KUT98" i="36"/>
  <c r="KUU98" i="36"/>
  <c r="KUV98" i="36"/>
  <c r="KUW98" i="36"/>
  <c r="KUX98" i="36"/>
  <c r="KUY98" i="36"/>
  <c r="KUZ98" i="36"/>
  <c r="KVA98" i="36"/>
  <c r="KVB98" i="36"/>
  <c r="KVC98" i="36"/>
  <c r="KVD98" i="36"/>
  <c r="KVE98" i="36"/>
  <c r="KVF98" i="36"/>
  <c r="KVG98" i="36"/>
  <c r="KVH98" i="36"/>
  <c r="KVI98" i="36"/>
  <c r="KVJ98" i="36"/>
  <c r="KVK98" i="36"/>
  <c r="KVL98" i="36"/>
  <c r="KVM98" i="36"/>
  <c r="KVN98" i="36"/>
  <c r="KVO98" i="36"/>
  <c r="KVP98" i="36"/>
  <c r="KVQ98" i="36"/>
  <c r="KVR98" i="36"/>
  <c r="KVS98" i="36"/>
  <c r="KVT98" i="36"/>
  <c r="KVU98" i="36"/>
  <c r="KVV98" i="36"/>
  <c r="KVW98" i="36"/>
  <c r="KVX98" i="36"/>
  <c r="KVY98" i="36"/>
  <c r="KVZ98" i="36"/>
  <c r="KWA98" i="36"/>
  <c r="KWB98" i="36"/>
  <c r="KWC98" i="36"/>
  <c r="KWD98" i="36"/>
  <c r="KWE98" i="36"/>
  <c r="KWF98" i="36"/>
  <c r="KWG98" i="36"/>
  <c r="KWH98" i="36"/>
  <c r="KWI98" i="36"/>
  <c r="KWJ98" i="36"/>
  <c r="KWK98" i="36"/>
  <c r="KWL98" i="36"/>
  <c r="KWM98" i="36"/>
  <c r="KWN98" i="36"/>
  <c r="KWO98" i="36"/>
  <c r="KWP98" i="36"/>
  <c r="KWQ98" i="36"/>
  <c r="KWR98" i="36"/>
  <c r="KWS98" i="36"/>
  <c r="KWT98" i="36"/>
  <c r="KWU98" i="36"/>
  <c r="KWV98" i="36"/>
  <c r="KWW98" i="36"/>
  <c r="KWX98" i="36"/>
  <c r="KWY98" i="36"/>
  <c r="KWZ98" i="36"/>
  <c r="KXA98" i="36"/>
  <c r="KXB98" i="36"/>
  <c r="KXC98" i="36"/>
  <c r="KXD98" i="36"/>
  <c r="KXE98" i="36"/>
  <c r="KXF98" i="36"/>
  <c r="KXG98" i="36"/>
  <c r="KXH98" i="36"/>
  <c r="KXI98" i="36"/>
  <c r="KXJ98" i="36"/>
  <c r="KXK98" i="36"/>
  <c r="KXL98" i="36"/>
  <c r="KXM98" i="36"/>
  <c r="KXN98" i="36"/>
  <c r="KXO98" i="36"/>
  <c r="KXP98" i="36"/>
  <c r="KXQ98" i="36"/>
  <c r="KXR98" i="36"/>
  <c r="KXS98" i="36"/>
  <c r="KXT98" i="36"/>
  <c r="KXU98" i="36"/>
  <c r="KXV98" i="36"/>
  <c r="KXW98" i="36"/>
  <c r="KXX98" i="36"/>
  <c r="KXY98" i="36"/>
  <c r="KXZ98" i="36"/>
  <c r="KYA98" i="36"/>
  <c r="KYB98" i="36"/>
  <c r="KYC98" i="36"/>
  <c r="KYD98" i="36"/>
  <c r="KYE98" i="36"/>
  <c r="KYF98" i="36"/>
  <c r="KYG98" i="36"/>
  <c r="KYH98" i="36"/>
  <c r="KYI98" i="36"/>
  <c r="KYJ98" i="36"/>
  <c r="KYK98" i="36"/>
  <c r="KYL98" i="36"/>
  <c r="KYM98" i="36"/>
  <c r="KYN98" i="36"/>
  <c r="KYO98" i="36"/>
  <c r="KYP98" i="36"/>
  <c r="KYQ98" i="36"/>
  <c r="KYR98" i="36"/>
  <c r="KYS98" i="36"/>
  <c r="KYT98" i="36"/>
  <c r="KYU98" i="36"/>
  <c r="KYV98" i="36"/>
  <c r="KYW98" i="36"/>
  <c r="KYX98" i="36"/>
  <c r="KYY98" i="36"/>
  <c r="KYZ98" i="36"/>
  <c r="KZA98" i="36"/>
  <c r="KZB98" i="36"/>
  <c r="KZC98" i="36"/>
  <c r="KZD98" i="36"/>
  <c r="KZE98" i="36"/>
  <c r="KZF98" i="36"/>
  <c r="KZG98" i="36"/>
  <c r="KZH98" i="36"/>
  <c r="KZI98" i="36"/>
  <c r="KZJ98" i="36"/>
  <c r="KZK98" i="36"/>
  <c r="KZL98" i="36"/>
  <c r="KZM98" i="36"/>
  <c r="KZN98" i="36"/>
  <c r="KZO98" i="36"/>
  <c r="KZP98" i="36"/>
  <c r="KZQ98" i="36"/>
  <c r="KZR98" i="36"/>
  <c r="KZS98" i="36"/>
  <c r="KZT98" i="36"/>
  <c r="KZU98" i="36"/>
  <c r="KZV98" i="36"/>
  <c r="KZW98" i="36"/>
  <c r="KZX98" i="36"/>
  <c r="KZY98" i="36"/>
  <c r="KZZ98" i="36"/>
  <c r="LAA98" i="36"/>
  <c r="LAB98" i="36"/>
  <c r="LAC98" i="36"/>
  <c r="LAD98" i="36"/>
  <c r="LAE98" i="36"/>
  <c r="LAF98" i="36"/>
  <c r="LAG98" i="36"/>
  <c r="LAH98" i="36"/>
  <c r="LAI98" i="36"/>
  <c r="LAJ98" i="36"/>
  <c r="LAK98" i="36"/>
  <c r="LAL98" i="36"/>
  <c r="LAM98" i="36"/>
  <c r="LAN98" i="36"/>
  <c r="LAO98" i="36"/>
  <c r="LAP98" i="36"/>
  <c r="LAQ98" i="36"/>
  <c r="LAR98" i="36"/>
  <c r="LAS98" i="36"/>
  <c r="LAT98" i="36"/>
  <c r="LAU98" i="36"/>
  <c r="LAV98" i="36"/>
  <c r="LAW98" i="36"/>
  <c r="LAX98" i="36"/>
  <c r="LAY98" i="36"/>
  <c r="LAZ98" i="36"/>
  <c r="LBA98" i="36"/>
  <c r="LBB98" i="36"/>
  <c r="LBC98" i="36"/>
  <c r="LBD98" i="36"/>
  <c r="LBE98" i="36"/>
  <c r="LBF98" i="36"/>
  <c r="LBG98" i="36"/>
  <c r="LBH98" i="36"/>
  <c r="LBI98" i="36"/>
  <c r="LBJ98" i="36"/>
  <c r="LBK98" i="36"/>
  <c r="LBL98" i="36"/>
  <c r="LBM98" i="36"/>
  <c r="LBN98" i="36"/>
  <c r="LBO98" i="36"/>
  <c r="LBP98" i="36"/>
  <c r="LBQ98" i="36"/>
  <c r="LBR98" i="36"/>
  <c r="LBS98" i="36"/>
  <c r="LBT98" i="36"/>
  <c r="LBU98" i="36"/>
  <c r="LBV98" i="36"/>
  <c r="LBW98" i="36"/>
  <c r="LBX98" i="36"/>
  <c r="LBY98" i="36"/>
  <c r="LBZ98" i="36"/>
  <c r="LCA98" i="36"/>
  <c r="LCB98" i="36"/>
  <c r="LCC98" i="36"/>
  <c r="LCD98" i="36"/>
  <c r="LCE98" i="36"/>
  <c r="LCF98" i="36"/>
  <c r="LCG98" i="36"/>
  <c r="LCH98" i="36"/>
  <c r="LCI98" i="36"/>
  <c r="LCJ98" i="36"/>
  <c r="LCK98" i="36"/>
  <c r="LCL98" i="36"/>
  <c r="LCM98" i="36"/>
  <c r="LCN98" i="36"/>
  <c r="LCO98" i="36"/>
  <c r="LCP98" i="36"/>
  <c r="LCQ98" i="36"/>
  <c r="LCR98" i="36"/>
  <c r="LCS98" i="36"/>
  <c r="LCT98" i="36"/>
  <c r="LCU98" i="36"/>
  <c r="LCV98" i="36"/>
  <c r="LCW98" i="36"/>
  <c r="LCX98" i="36"/>
  <c r="LCY98" i="36"/>
  <c r="LCZ98" i="36"/>
  <c r="LDA98" i="36"/>
  <c r="LDB98" i="36"/>
  <c r="LDC98" i="36"/>
  <c r="LDD98" i="36"/>
  <c r="LDE98" i="36"/>
  <c r="LDF98" i="36"/>
  <c r="LDG98" i="36"/>
  <c r="LDH98" i="36"/>
  <c r="LDI98" i="36"/>
  <c r="LDJ98" i="36"/>
  <c r="LDK98" i="36"/>
  <c r="LDL98" i="36"/>
  <c r="LDM98" i="36"/>
  <c r="LDN98" i="36"/>
  <c r="LDO98" i="36"/>
  <c r="LDP98" i="36"/>
  <c r="LDQ98" i="36"/>
  <c r="LDR98" i="36"/>
  <c r="LDS98" i="36"/>
  <c r="LDT98" i="36"/>
  <c r="LDU98" i="36"/>
  <c r="LDV98" i="36"/>
  <c r="LDW98" i="36"/>
  <c r="LDX98" i="36"/>
  <c r="LDY98" i="36"/>
  <c r="LDZ98" i="36"/>
  <c r="LEA98" i="36"/>
  <c r="LEB98" i="36"/>
  <c r="LEC98" i="36"/>
  <c r="LED98" i="36"/>
  <c r="LEE98" i="36"/>
  <c r="LEF98" i="36"/>
  <c r="LEG98" i="36"/>
  <c r="LEH98" i="36"/>
  <c r="LEI98" i="36"/>
  <c r="LEJ98" i="36"/>
  <c r="LEK98" i="36"/>
  <c r="LEL98" i="36"/>
  <c r="LEM98" i="36"/>
  <c r="LEN98" i="36"/>
  <c r="LEO98" i="36"/>
  <c r="LEP98" i="36"/>
  <c r="LEQ98" i="36"/>
  <c r="LER98" i="36"/>
  <c r="LES98" i="36"/>
  <c r="LET98" i="36"/>
  <c r="LEU98" i="36"/>
  <c r="LEV98" i="36"/>
  <c r="LEW98" i="36"/>
  <c r="LEX98" i="36"/>
  <c r="LEY98" i="36"/>
  <c r="LEZ98" i="36"/>
  <c r="LFA98" i="36"/>
  <c r="LFB98" i="36"/>
  <c r="LFC98" i="36"/>
  <c r="LFD98" i="36"/>
  <c r="LFE98" i="36"/>
  <c r="LFF98" i="36"/>
  <c r="LFG98" i="36"/>
  <c r="LFH98" i="36"/>
  <c r="LFI98" i="36"/>
  <c r="LFJ98" i="36"/>
  <c r="LFK98" i="36"/>
  <c r="LFL98" i="36"/>
  <c r="LFM98" i="36"/>
  <c r="LFN98" i="36"/>
  <c r="LFO98" i="36"/>
  <c r="LFP98" i="36"/>
  <c r="LFQ98" i="36"/>
  <c r="LFR98" i="36"/>
  <c r="LFS98" i="36"/>
  <c r="LFT98" i="36"/>
  <c r="LFU98" i="36"/>
  <c r="LFV98" i="36"/>
  <c r="LFW98" i="36"/>
  <c r="LFX98" i="36"/>
  <c r="LFY98" i="36"/>
  <c r="LFZ98" i="36"/>
  <c r="LGA98" i="36"/>
  <c r="LGB98" i="36"/>
  <c r="LGC98" i="36"/>
  <c r="LGD98" i="36"/>
  <c r="LGE98" i="36"/>
  <c r="LGF98" i="36"/>
  <c r="LGG98" i="36"/>
  <c r="LGH98" i="36"/>
  <c r="LGI98" i="36"/>
  <c r="LGJ98" i="36"/>
  <c r="LGK98" i="36"/>
  <c r="LGL98" i="36"/>
  <c r="LGM98" i="36"/>
  <c r="LGN98" i="36"/>
  <c r="LGO98" i="36"/>
  <c r="LGP98" i="36"/>
  <c r="LGQ98" i="36"/>
  <c r="LGR98" i="36"/>
  <c r="LGS98" i="36"/>
  <c r="LGT98" i="36"/>
  <c r="LGU98" i="36"/>
  <c r="LGV98" i="36"/>
  <c r="LGW98" i="36"/>
  <c r="LGX98" i="36"/>
  <c r="LGY98" i="36"/>
  <c r="LGZ98" i="36"/>
  <c r="LHA98" i="36"/>
  <c r="LHB98" i="36"/>
  <c r="LHC98" i="36"/>
  <c r="LHD98" i="36"/>
  <c r="LHE98" i="36"/>
  <c r="LHF98" i="36"/>
  <c r="LHG98" i="36"/>
  <c r="LHH98" i="36"/>
  <c r="LHI98" i="36"/>
  <c r="LHJ98" i="36"/>
  <c r="LHK98" i="36"/>
  <c r="LHL98" i="36"/>
  <c r="LHM98" i="36"/>
  <c r="LHN98" i="36"/>
  <c r="LHO98" i="36"/>
  <c r="LHP98" i="36"/>
  <c r="LHQ98" i="36"/>
  <c r="LHR98" i="36"/>
  <c r="LHS98" i="36"/>
  <c r="LHT98" i="36"/>
  <c r="LHU98" i="36"/>
  <c r="LHV98" i="36"/>
  <c r="LHW98" i="36"/>
  <c r="LHX98" i="36"/>
  <c r="LHY98" i="36"/>
  <c r="LHZ98" i="36"/>
  <c r="LIA98" i="36"/>
  <c r="LIB98" i="36"/>
  <c r="LIC98" i="36"/>
  <c r="LID98" i="36"/>
  <c r="LIE98" i="36"/>
  <c r="LIF98" i="36"/>
  <c r="LIG98" i="36"/>
  <c r="LIH98" i="36"/>
  <c r="LII98" i="36"/>
  <c r="LIJ98" i="36"/>
  <c r="LIK98" i="36"/>
  <c r="LIL98" i="36"/>
  <c r="LIM98" i="36"/>
  <c r="LIN98" i="36"/>
  <c r="LIO98" i="36"/>
  <c r="LIP98" i="36"/>
  <c r="LIQ98" i="36"/>
  <c r="LIR98" i="36"/>
  <c r="LIS98" i="36"/>
  <c r="LIT98" i="36"/>
  <c r="LIU98" i="36"/>
  <c r="LIV98" i="36"/>
  <c r="LIW98" i="36"/>
  <c r="LIX98" i="36"/>
  <c r="LIY98" i="36"/>
  <c r="LIZ98" i="36"/>
  <c r="LJA98" i="36"/>
  <c r="LJB98" i="36"/>
  <c r="LJC98" i="36"/>
  <c r="LJD98" i="36"/>
  <c r="LJE98" i="36"/>
  <c r="LJF98" i="36"/>
  <c r="LJG98" i="36"/>
  <c r="LJH98" i="36"/>
  <c r="LJI98" i="36"/>
  <c r="LJJ98" i="36"/>
  <c r="LJK98" i="36"/>
  <c r="LJL98" i="36"/>
  <c r="LJM98" i="36"/>
  <c r="LJN98" i="36"/>
  <c r="LJO98" i="36"/>
  <c r="LJP98" i="36"/>
  <c r="LJQ98" i="36"/>
  <c r="LJR98" i="36"/>
  <c r="LJS98" i="36"/>
  <c r="LJT98" i="36"/>
  <c r="LJU98" i="36"/>
  <c r="LJV98" i="36"/>
  <c r="LJW98" i="36"/>
  <c r="LJX98" i="36"/>
  <c r="LJY98" i="36"/>
  <c r="LJZ98" i="36"/>
  <c r="LKA98" i="36"/>
  <c r="LKB98" i="36"/>
  <c r="LKC98" i="36"/>
  <c r="LKD98" i="36"/>
  <c r="LKE98" i="36"/>
  <c r="LKF98" i="36"/>
  <c r="LKG98" i="36"/>
  <c r="LKH98" i="36"/>
  <c r="LKI98" i="36"/>
  <c r="LKJ98" i="36"/>
  <c r="LKK98" i="36"/>
  <c r="LKL98" i="36"/>
  <c r="LKM98" i="36"/>
  <c r="LKN98" i="36"/>
  <c r="LKO98" i="36"/>
  <c r="LKP98" i="36"/>
  <c r="LKQ98" i="36"/>
  <c r="LKR98" i="36"/>
  <c r="LKS98" i="36"/>
  <c r="LKT98" i="36"/>
  <c r="LKU98" i="36"/>
  <c r="LKV98" i="36"/>
  <c r="LKW98" i="36"/>
  <c r="LKX98" i="36"/>
  <c r="LKY98" i="36"/>
  <c r="LKZ98" i="36"/>
  <c r="LLA98" i="36"/>
  <c r="LLB98" i="36"/>
  <c r="LLC98" i="36"/>
  <c r="LLD98" i="36"/>
  <c r="LLE98" i="36"/>
  <c r="LLF98" i="36"/>
  <c r="LLG98" i="36"/>
  <c r="LLH98" i="36"/>
  <c r="LLI98" i="36"/>
  <c r="LLJ98" i="36"/>
  <c r="LLK98" i="36"/>
  <c r="LLL98" i="36"/>
  <c r="LLM98" i="36"/>
  <c r="LLN98" i="36"/>
  <c r="LLO98" i="36"/>
  <c r="LLP98" i="36"/>
  <c r="LLQ98" i="36"/>
  <c r="LLR98" i="36"/>
  <c r="LLS98" i="36"/>
  <c r="LLT98" i="36"/>
  <c r="LLU98" i="36"/>
  <c r="LLV98" i="36"/>
  <c r="LLW98" i="36"/>
  <c r="LLX98" i="36"/>
  <c r="LLY98" i="36"/>
  <c r="LLZ98" i="36"/>
  <c r="LMA98" i="36"/>
  <c r="LMB98" i="36"/>
  <c r="LMC98" i="36"/>
  <c r="LMD98" i="36"/>
  <c r="LME98" i="36"/>
  <c r="LMF98" i="36"/>
  <c r="LMG98" i="36"/>
  <c r="LMH98" i="36"/>
  <c r="LMI98" i="36"/>
  <c r="LMJ98" i="36"/>
  <c r="LMK98" i="36"/>
  <c r="LML98" i="36"/>
  <c r="LMM98" i="36"/>
  <c r="LMN98" i="36"/>
  <c r="LMO98" i="36"/>
  <c r="LMP98" i="36"/>
  <c r="LMQ98" i="36"/>
  <c r="LMR98" i="36"/>
  <c r="LMS98" i="36"/>
  <c r="LMT98" i="36"/>
  <c r="LMU98" i="36"/>
  <c r="LMV98" i="36"/>
  <c r="LMW98" i="36"/>
  <c r="LMX98" i="36"/>
  <c r="LMY98" i="36"/>
  <c r="LMZ98" i="36"/>
  <c r="LNA98" i="36"/>
  <c r="LNB98" i="36"/>
  <c r="LNC98" i="36"/>
  <c r="LND98" i="36"/>
  <c r="LNE98" i="36"/>
  <c r="LNF98" i="36"/>
  <c r="LNG98" i="36"/>
  <c r="LNH98" i="36"/>
  <c r="LNI98" i="36"/>
  <c r="LNJ98" i="36"/>
  <c r="LNK98" i="36"/>
  <c r="LNL98" i="36"/>
  <c r="LNM98" i="36"/>
  <c r="LNN98" i="36"/>
  <c r="LNO98" i="36"/>
  <c r="LNP98" i="36"/>
  <c r="LNQ98" i="36"/>
  <c r="LNR98" i="36"/>
  <c r="LNS98" i="36"/>
  <c r="LNT98" i="36"/>
  <c r="LNU98" i="36"/>
  <c r="LNV98" i="36"/>
  <c r="LNW98" i="36"/>
  <c r="LNX98" i="36"/>
  <c r="LNY98" i="36"/>
  <c r="LNZ98" i="36"/>
  <c r="LOA98" i="36"/>
  <c r="LOB98" i="36"/>
  <c r="LOC98" i="36"/>
  <c r="LOD98" i="36"/>
  <c r="LOE98" i="36"/>
  <c r="LOF98" i="36"/>
  <c r="LOG98" i="36"/>
  <c r="LOH98" i="36"/>
  <c r="LOI98" i="36"/>
  <c r="LOJ98" i="36"/>
  <c r="LOK98" i="36"/>
  <c r="LOL98" i="36"/>
  <c r="LOM98" i="36"/>
  <c r="LON98" i="36"/>
  <c r="LOO98" i="36"/>
  <c r="LOP98" i="36"/>
  <c r="LOQ98" i="36"/>
  <c r="LOR98" i="36"/>
  <c r="LOS98" i="36"/>
  <c r="LOT98" i="36"/>
  <c r="LOU98" i="36"/>
  <c r="LOV98" i="36"/>
  <c r="LOW98" i="36"/>
  <c r="LOX98" i="36"/>
  <c r="LOY98" i="36"/>
  <c r="LOZ98" i="36"/>
  <c r="LPA98" i="36"/>
  <c r="LPB98" i="36"/>
  <c r="LPC98" i="36"/>
  <c r="LPD98" i="36"/>
  <c r="LPE98" i="36"/>
  <c r="LPF98" i="36"/>
  <c r="LPG98" i="36"/>
  <c r="LPH98" i="36"/>
  <c r="LPI98" i="36"/>
  <c r="LPJ98" i="36"/>
  <c r="LPK98" i="36"/>
  <c r="LPL98" i="36"/>
  <c r="LPM98" i="36"/>
  <c r="LPN98" i="36"/>
  <c r="LPO98" i="36"/>
  <c r="LPP98" i="36"/>
  <c r="LPQ98" i="36"/>
  <c r="LPR98" i="36"/>
  <c r="LPS98" i="36"/>
  <c r="LPT98" i="36"/>
  <c r="LPU98" i="36"/>
  <c r="LPV98" i="36"/>
  <c r="LPW98" i="36"/>
  <c r="LPX98" i="36"/>
  <c r="LPY98" i="36"/>
  <c r="LPZ98" i="36"/>
  <c r="LQA98" i="36"/>
  <c r="LQB98" i="36"/>
  <c r="LQC98" i="36"/>
  <c r="LQD98" i="36"/>
  <c r="LQE98" i="36"/>
  <c r="LQF98" i="36"/>
  <c r="LQG98" i="36"/>
  <c r="LQH98" i="36"/>
  <c r="LQI98" i="36"/>
  <c r="LQJ98" i="36"/>
  <c r="LQK98" i="36"/>
  <c r="LQL98" i="36"/>
  <c r="LQM98" i="36"/>
  <c r="LQN98" i="36"/>
  <c r="LQO98" i="36"/>
  <c r="LQP98" i="36"/>
  <c r="LQQ98" i="36"/>
  <c r="LQR98" i="36"/>
  <c r="LQS98" i="36"/>
  <c r="LQT98" i="36"/>
  <c r="LQU98" i="36"/>
  <c r="LQV98" i="36"/>
  <c r="LQW98" i="36"/>
  <c r="LQX98" i="36"/>
  <c r="LQY98" i="36"/>
  <c r="LQZ98" i="36"/>
  <c r="LRA98" i="36"/>
  <c r="LRB98" i="36"/>
  <c r="LRC98" i="36"/>
  <c r="LRD98" i="36"/>
  <c r="LRE98" i="36"/>
  <c r="LRF98" i="36"/>
  <c r="LRG98" i="36"/>
  <c r="LRH98" i="36"/>
  <c r="LRI98" i="36"/>
  <c r="LRJ98" i="36"/>
  <c r="LRK98" i="36"/>
  <c r="LRL98" i="36"/>
  <c r="LRM98" i="36"/>
  <c r="LRN98" i="36"/>
  <c r="LRO98" i="36"/>
  <c r="LRP98" i="36"/>
  <c r="LRQ98" i="36"/>
  <c r="LRR98" i="36"/>
  <c r="LRS98" i="36"/>
  <c r="LRT98" i="36"/>
  <c r="LRU98" i="36"/>
  <c r="LRV98" i="36"/>
  <c r="LRW98" i="36"/>
  <c r="LRX98" i="36"/>
  <c r="LRY98" i="36"/>
  <c r="LRZ98" i="36"/>
  <c r="LSA98" i="36"/>
  <c r="LSB98" i="36"/>
  <c r="LSC98" i="36"/>
  <c r="LSD98" i="36"/>
  <c r="LSE98" i="36"/>
  <c r="LSF98" i="36"/>
  <c r="LSG98" i="36"/>
  <c r="LSH98" i="36"/>
  <c r="LSI98" i="36"/>
  <c r="LSJ98" i="36"/>
  <c r="LSK98" i="36"/>
  <c r="LSL98" i="36"/>
  <c r="LSM98" i="36"/>
  <c r="LSN98" i="36"/>
  <c r="LSO98" i="36"/>
  <c r="LSP98" i="36"/>
  <c r="LSQ98" i="36"/>
  <c r="LSR98" i="36"/>
  <c r="LSS98" i="36"/>
  <c r="LST98" i="36"/>
  <c r="LSU98" i="36"/>
  <c r="LSV98" i="36"/>
  <c r="LSW98" i="36"/>
  <c r="LSX98" i="36"/>
  <c r="LSY98" i="36"/>
  <c r="LSZ98" i="36"/>
  <c r="LTA98" i="36"/>
  <c r="LTB98" i="36"/>
  <c r="LTC98" i="36"/>
  <c r="LTD98" i="36"/>
  <c r="LTE98" i="36"/>
  <c r="LTF98" i="36"/>
  <c r="LTG98" i="36"/>
  <c r="LTH98" i="36"/>
  <c r="LTI98" i="36"/>
  <c r="LTJ98" i="36"/>
  <c r="LTK98" i="36"/>
  <c r="LTL98" i="36"/>
  <c r="LTM98" i="36"/>
  <c r="LTN98" i="36"/>
  <c r="LTO98" i="36"/>
  <c r="LTP98" i="36"/>
  <c r="LTQ98" i="36"/>
  <c r="LTR98" i="36"/>
  <c r="LTS98" i="36"/>
  <c r="LTT98" i="36"/>
  <c r="LTU98" i="36"/>
  <c r="LTV98" i="36"/>
  <c r="LTW98" i="36"/>
  <c r="LTX98" i="36"/>
  <c r="LTY98" i="36"/>
  <c r="LTZ98" i="36"/>
  <c r="LUA98" i="36"/>
  <c r="LUB98" i="36"/>
  <c r="LUC98" i="36"/>
  <c r="LUD98" i="36"/>
  <c r="LUE98" i="36"/>
  <c r="LUF98" i="36"/>
  <c r="LUG98" i="36"/>
  <c r="LUH98" i="36"/>
  <c r="LUI98" i="36"/>
  <c r="LUJ98" i="36"/>
  <c r="LUK98" i="36"/>
  <c r="LUL98" i="36"/>
  <c r="LUM98" i="36"/>
  <c r="LUN98" i="36"/>
  <c r="LUO98" i="36"/>
  <c r="LUP98" i="36"/>
  <c r="LUQ98" i="36"/>
  <c r="LUR98" i="36"/>
  <c r="LUS98" i="36"/>
  <c r="LUT98" i="36"/>
  <c r="LUU98" i="36"/>
  <c r="LUV98" i="36"/>
  <c r="LUW98" i="36"/>
  <c r="LUX98" i="36"/>
  <c r="LUY98" i="36"/>
  <c r="LUZ98" i="36"/>
  <c r="LVA98" i="36"/>
  <c r="LVB98" i="36"/>
  <c r="LVC98" i="36"/>
  <c r="LVD98" i="36"/>
  <c r="LVE98" i="36"/>
  <c r="LVF98" i="36"/>
  <c r="LVG98" i="36"/>
  <c r="LVH98" i="36"/>
  <c r="LVI98" i="36"/>
  <c r="LVJ98" i="36"/>
  <c r="LVK98" i="36"/>
  <c r="LVL98" i="36"/>
  <c r="LVM98" i="36"/>
  <c r="LVN98" i="36"/>
  <c r="LVO98" i="36"/>
  <c r="LVP98" i="36"/>
  <c r="LVQ98" i="36"/>
  <c r="LVR98" i="36"/>
  <c r="LVS98" i="36"/>
  <c r="LVT98" i="36"/>
  <c r="LVU98" i="36"/>
  <c r="LVV98" i="36"/>
  <c r="LVW98" i="36"/>
  <c r="LVX98" i="36"/>
  <c r="LVY98" i="36"/>
  <c r="LVZ98" i="36"/>
  <c r="LWA98" i="36"/>
  <c r="LWB98" i="36"/>
  <c r="LWC98" i="36"/>
  <c r="LWD98" i="36"/>
  <c r="LWE98" i="36"/>
  <c r="LWF98" i="36"/>
  <c r="LWG98" i="36"/>
  <c r="LWH98" i="36"/>
  <c r="LWI98" i="36"/>
  <c r="LWJ98" i="36"/>
  <c r="LWK98" i="36"/>
  <c r="LWL98" i="36"/>
  <c r="LWM98" i="36"/>
  <c r="LWN98" i="36"/>
  <c r="LWO98" i="36"/>
  <c r="LWP98" i="36"/>
  <c r="LWQ98" i="36"/>
  <c r="LWR98" i="36"/>
  <c r="LWS98" i="36"/>
  <c r="LWT98" i="36"/>
  <c r="LWU98" i="36"/>
  <c r="LWV98" i="36"/>
  <c r="LWW98" i="36"/>
  <c r="LWX98" i="36"/>
  <c r="LWY98" i="36"/>
  <c r="LWZ98" i="36"/>
  <c r="LXA98" i="36"/>
  <c r="LXB98" i="36"/>
  <c r="LXC98" i="36"/>
  <c r="LXD98" i="36"/>
  <c r="LXE98" i="36"/>
  <c r="LXF98" i="36"/>
  <c r="LXG98" i="36"/>
  <c r="LXH98" i="36"/>
  <c r="LXI98" i="36"/>
  <c r="LXJ98" i="36"/>
  <c r="LXK98" i="36"/>
  <c r="LXL98" i="36"/>
  <c r="LXM98" i="36"/>
  <c r="LXN98" i="36"/>
  <c r="LXO98" i="36"/>
  <c r="LXP98" i="36"/>
  <c r="LXQ98" i="36"/>
  <c r="LXR98" i="36"/>
  <c r="LXS98" i="36"/>
  <c r="LXT98" i="36"/>
  <c r="LXU98" i="36"/>
  <c r="LXV98" i="36"/>
  <c r="LXW98" i="36"/>
  <c r="LXX98" i="36"/>
  <c r="LXY98" i="36"/>
  <c r="LXZ98" i="36"/>
  <c r="LYA98" i="36"/>
  <c r="LYB98" i="36"/>
  <c r="LYC98" i="36"/>
  <c r="LYD98" i="36"/>
  <c r="LYE98" i="36"/>
  <c r="LYF98" i="36"/>
  <c r="LYG98" i="36"/>
  <c r="LYH98" i="36"/>
  <c r="LYI98" i="36"/>
  <c r="LYJ98" i="36"/>
  <c r="LYK98" i="36"/>
  <c r="LYL98" i="36"/>
  <c r="LYM98" i="36"/>
  <c r="LYN98" i="36"/>
  <c r="LYO98" i="36"/>
  <c r="LYP98" i="36"/>
  <c r="LYQ98" i="36"/>
  <c r="LYR98" i="36"/>
  <c r="LYS98" i="36"/>
  <c r="LYT98" i="36"/>
  <c r="LYU98" i="36"/>
  <c r="LYV98" i="36"/>
  <c r="LYW98" i="36"/>
  <c r="LYX98" i="36"/>
  <c r="LYY98" i="36"/>
  <c r="LYZ98" i="36"/>
  <c r="LZA98" i="36"/>
  <c r="LZB98" i="36"/>
  <c r="LZC98" i="36"/>
  <c r="LZD98" i="36"/>
  <c r="LZE98" i="36"/>
  <c r="LZF98" i="36"/>
  <c r="LZG98" i="36"/>
  <c r="LZH98" i="36"/>
  <c r="LZI98" i="36"/>
  <c r="LZJ98" i="36"/>
  <c r="LZK98" i="36"/>
  <c r="LZL98" i="36"/>
  <c r="LZM98" i="36"/>
  <c r="LZN98" i="36"/>
  <c r="LZO98" i="36"/>
  <c r="LZP98" i="36"/>
  <c r="LZQ98" i="36"/>
  <c r="LZR98" i="36"/>
  <c r="LZS98" i="36"/>
  <c r="LZT98" i="36"/>
  <c r="LZU98" i="36"/>
  <c r="LZV98" i="36"/>
  <c r="LZW98" i="36"/>
  <c r="LZX98" i="36"/>
  <c r="LZY98" i="36"/>
  <c r="LZZ98" i="36"/>
  <c r="MAA98" i="36"/>
  <c r="MAB98" i="36"/>
  <c r="MAC98" i="36"/>
  <c r="MAD98" i="36"/>
  <c r="MAE98" i="36"/>
  <c r="MAF98" i="36"/>
  <c r="MAG98" i="36"/>
  <c r="MAH98" i="36"/>
  <c r="MAI98" i="36"/>
  <c r="MAJ98" i="36"/>
  <c r="MAK98" i="36"/>
  <c r="MAL98" i="36"/>
  <c r="MAM98" i="36"/>
  <c r="MAN98" i="36"/>
  <c r="MAO98" i="36"/>
  <c r="MAP98" i="36"/>
  <c r="MAQ98" i="36"/>
  <c r="MAR98" i="36"/>
  <c r="MAS98" i="36"/>
  <c r="MAT98" i="36"/>
  <c r="MAU98" i="36"/>
  <c r="MAV98" i="36"/>
  <c r="MAW98" i="36"/>
  <c r="MAX98" i="36"/>
  <c r="MAY98" i="36"/>
  <c r="MAZ98" i="36"/>
  <c r="MBA98" i="36"/>
  <c r="MBB98" i="36"/>
  <c r="MBC98" i="36"/>
  <c r="MBD98" i="36"/>
  <c r="MBE98" i="36"/>
  <c r="MBF98" i="36"/>
  <c r="MBG98" i="36"/>
  <c r="MBH98" i="36"/>
  <c r="MBI98" i="36"/>
  <c r="MBJ98" i="36"/>
  <c r="MBK98" i="36"/>
  <c r="MBL98" i="36"/>
  <c r="MBM98" i="36"/>
  <c r="MBN98" i="36"/>
  <c r="MBO98" i="36"/>
  <c r="MBP98" i="36"/>
  <c r="MBQ98" i="36"/>
  <c r="MBR98" i="36"/>
  <c r="MBS98" i="36"/>
  <c r="MBT98" i="36"/>
  <c r="MBU98" i="36"/>
  <c r="MBV98" i="36"/>
  <c r="MBW98" i="36"/>
  <c r="MBX98" i="36"/>
  <c r="MBY98" i="36"/>
  <c r="MBZ98" i="36"/>
  <c r="MCA98" i="36"/>
  <c r="MCB98" i="36"/>
  <c r="MCC98" i="36"/>
  <c r="MCD98" i="36"/>
  <c r="MCE98" i="36"/>
  <c r="MCF98" i="36"/>
  <c r="MCG98" i="36"/>
  <c r="MCH98" i="36"/>
  <c r="MCI98" i="36"/>
  <c r="MCJ98" i="36"/>
  <c r="MCK98" i="36"/>
  <c r="MCL98" i="36"/>
  <c r="MCM98" i="36"/>
  <c r="MCN98" i="36"/>
  <c r="MCO98" i="36"/>
  <c r="MCP98" i="36"/>
  <c r="MCQ98" i="36"/>
  <c r="MCR98" i="36"/>
  <c r="MCS98" i="36"/>
  <c r="MCT98" i="36"/>
  <c r="MCU98" i="36"/>
  <c r="MCV98" i="36"/>
  <c r="MCW98" i="36"/>
  <c r="MCX98" i="36"/>
  <c r="MCY98" i="36"/>
  <c r="MCZ98" i="36"/>
  <c r="MDA98" i="36"/>
  <c r="MDB98" i="36"/>
  <c r="MDC98" i="36"/>
  <c r="MDD98" i="36"/>
  <c r="MDE98" i="36"/>
  <c r="MDF98" i="36"/>
  <c r="MDG98" i="36"/>
  <c r="MDH98" i="36"/>
  <c r="MDI98" i="36"/>
  <c r="MDJ98" i="36"/>
  <c r="MDK98" i="36"/>
  <c r="MDL98" i="36"/>
  <c r="MDM98" i="36"/>
  <c r="MDN98" i="36"/>
  <c r="MDO98" i="36"/>
  <c r="MDP98" i="36"/>
  <c r="MDQ98" i="36"/>
  <c r="MDR98" i="36"/>
  <c r="MDS98" i="36"/>
  <c r="MDT98" i="36"/>
  <c r="MDU98" i="36"/>
  <c r="MDV98" i="36"/>
  <c r="MDW98" i="36"/>
  <c r="MDX98" i="36"/>
  <c r="MDY98" i="36"/>
  <c r="MDZ98" i="36"/>
  <c r="MEA98" i="36"/>
  <c r="MEB98" i="36"/>
  <c r="MEC98" i="36"/>
  <c r="MED98" i="36"/>
  <c r="MEE98" i="36"/>
  <c r="MEF98" i="36"/>
  <c r="MEG98" i="36"/>
  <c r="MEH98" i="36"/>
  <c r="MEI98" i="36"/>
  <c r="MEJ98" i="36"/>
  <c r="MEK98" i="36"/>
  <c r="MEL98" i="36"/>
  <c r="MEM98" i="36"/>
  <c r="MEN98" i="36"/>
  <c r="MEO98" i="36"/>
  <c r="MEP98" i="36"/>
  <c r="MEQ98" i="36"/>
  <c r="MER98" i="36"/>
  <c r="MES98" i="36"/>
  <c r="MET98" i="36"/>
  <c r="MEU98" i="36"/>
  <c r="MEV98" i="36"/>
  <c r="MEW98" i="36"/>
  <c r="MEX98" i="36"/>
  <c r="MEY98" i="36"/>
  <c r="MEZ98" i="36"/>
  <c r="MFA98" i="36"/>
  <c r="MFB98" i="36"/>
  <c r="MFC98" i="36"/>
  <c r="MFD98" i="36"/>
  <c r="MFE98" i="36"/>
  <c r="MFF98" i="36"/>
  <c r="MFG98" i="36"/>
  <c r="MFH98" i="36"/>
  <c r="MFI98" i="36"/>
  <c r="MFJ98" i="36"/>
  <c r="MFK98" i="36"/>
  <c r="MFL98" i="36"/>
  <c r="MFM98" i="36"/>
  <c r="MFN98" i="36"/>
  <c r="MFO98" i="36"/>
  <c r="MFP98" i="36"/>
  <c r="MFQ98" i="36"/>
  <c r="MFR98" i="36"/>
  <c r="MFS98" i="36"/>
  <c r="MFT98" i="36"/>
  <c r="MFU98" i="36"/>
  <c r="MFV98" i="36"/>
  <c r="MFW98" i="36"/>
  <c r="MFX98" i="36"/>
  <c r="MFY98" i="36"/>
  <c r="MFZ98" i="36"/>
  <c r="MGA98" i="36"/>
  <c r="MGB98" i="36"/>
  <c r="MGC98" i="36"/>
  <c r="MGD98" i="36"/>
  <c r="MGE98" i="36"/>
  <c r="MGF98" i="36"/>
  <c r="MGG98" i="36"/>
  <c r="MGH98" i="36"/>
  <c r="MGI98" i="36"/>
  <c r="MGJ98" i="36"/>
  <c r="MGK98" i="36"/>
  <c r="MGL98" i="36"/>
  <c r="MGM98" i="36"/>
  <c r="MGN98" i="36"/>
  <c r="MGO98" i="36"/>
  <c r="MGP98" i="36"/>
  <c r="MGQ98" i="36"/>
  <c r="MGR98" i="36"/>
  <c r="MGS98" i="36"/>
  <c r="MGT98" i="36"/>
  <c r="MGU98" i="36"/>
  <c r="MGV98" i="36"/>
  <c r="MGW98" i="36"/>
  <c r="MGX98" i="36"/>
  <c r="MGY98" i="36"/>
  <c r="MGZ98" i="36"/>
  <c r="MHA98" i="36"/>
  <c r="MHB98" i="36"/>
  <c r="MHC98" i="36"/>
  <c r="MHD98" i="36"/>
  <c r="MHE98" i="36"/>
  <c r="MHF98" i="36"/>
  <c r="MHG98" i="36"/>
  <c r="MHH98" i="36"/>
  <c r="MHI98" i="36"/>
  <c r="MHJ98" i="36"/>
  <c r="MHK98" i="36"/>
  <c r="MHL98" i="36"/>
  <c r="MHM98" i="36"/>
  <c r="MHN98" i="36"/>
  <c r="MHO98" i="36"/>
  <c r="MHP98" i="36"/>
  <c r="MHQ98" i="36"/>
  <c r="MHR98" i="36"/>
  <c r="MHS98" i="36"/>
  <c r="MHT98" i="36"/>
  <c r="MHU98" i="36"/>
  <c r="MHV98" i="36"/>
  <c r="MHW98" i="36"/>
  <c r="MHX98" i="36"/>
  <c r="MHY98" i="36"/>
  <c r="MHZ98" i="36"/>
  <c r="MIA98" i="36"/>
  <c r="MIB98" i="36"/>
  <c r="MIC98" i="36"/>
  <c r="MID98" i="36"/>
  <c r="MIE98" i="36"/>
  <c r="MIF98" i="36"/>
  <c r="MIG98" i="36"/>
  <c r="MIH98" i="36"/>
  <c r="MII98" i="36"/>
  <c r="MIJ98" i="36"/>
  <c r="MIK98" i="36"/>
  <c r="MIL98" i="36"/>
  <c r="MIM98" i="36"/>
  <c r="MIN98" i="36"/>
  <c r="MIO98" i="36"/>
  <c r="MIP98" i="36"/>
  <c r="MIQ98" i="36"/>
  <c r="MIR98" i="36"/>
  <c r="MIS98" i="36"/>
  <c r="MIT98" i="36"/>
  <c r="MIU98" i="36"/>
  <c r="MIV98" i="36"/>
  <c r="MIW98" i="36"/>
  <c r="MIX98" i="36"/>
  <c r="MIY98" i="36"/>
  <c r="MIZ98" i="36"/>
  <c r="MJA98" i="36"/>
  <c r="MJB98" i="36"/>
  <c r="MJC98" i="36"/>
  <c r="MJD98" i="36"/>
  <c r="MJE98" i="36"/>
  <c r="MJF98" i="36"/>
  <c r="MJG98" i="36"/>
  <c r="MJH98" i="36"/>
  <c r="MJI98" i="36"/>
  <c r="MJJ98" i="36"/>
  <c r="MJK98" i="36"/>
  <c r="MJL98" i="36"/>
  <c r="MJM98" i="36"/>
  <c r="MJN98" i="36"/>
  <c r="MJO98" i="36"/>
  <c r="MJP98" i="36"/>
  <c r="MJQ98" i="36"/>
  <c r="MJR98" i="36"/>
  <c r="MJS98" i="36"/>
  <c r="MJT98" i="36"/>
  <c r="MJU98" i="36"/>
  <c r="MJV98" i="36"/>
  <c r="MJW98" i="36"/>
  <c r="MJX98" i="36"/>
  <c r="MJY98" i="36"/>
  <c r="MJZ98" i="36"/>
  <c r="MKA98" i="36"/>
  <c r="MKB98" i="36"/>
  <c r="MKC98" i="36"/>
  <c r="MKD98" i="36"/>
  <c r="MKE98" i="36"/>
  <c r="MKF98" i="36"/>
  <c r="MKG98" i="36"/>
  <c r="MKH98" i="36"/>
  <c r="MKI98" i="36"/>
  <c r="MKJ98" i="36"/>
  <c r="MKK98" i="36"/>
  <c r="MKL98" i="36"/>
  <c r="MKM98" i="36"/>
  <c r="MKN98" i="36"/>
  <c r="MKO98" i="36"/>
  <c r="MKP98" i="36"/>
  <c r="MKQ98" i="36"/>
  <c r="MKR98" i="36"/>
  <c r="MKS98" i="36"/>
  <c r="MKT98" i="36"/>
  <c r="MKU98" i="36"/>
  <c r="MKV98" i="36"/>
  <c r="MKW98" i="36"/>
  <c r="MKX98" i="36"/>
  <c r="MKY98" i="36"/>
  <c r="MKZ98" i="36"/>
  <c r="MLA98" i="36"/>
  <c r="MLB98" i="36"/>
  <c r="MLC98" i="36"/>
  <c r="MLD98" i="36"/>
  <c r="MLE98" i="36"/>
  <c r="MLF98" i="36"/>
  <c r="MLG98" i="36"/>
  <c r="MLH98" i="36"/>
  <c r="MLI98" i="36"/>
  <c r="MLJ98" i="36"/>
  <c r="MLK98" i="36"/>
  <c r="MLL98" i="36"/>
  <c r="MLM98" i="36"/>
  <c r="MLN98" i="36"/>
  <c r="MLO98" i="36"/>
  <c r="MLP98" i="36"/>
  <c r="MLQ98" i="36"/>
  <c r="MLR98" i="36"/>
  <c r="MLS98" i="36"/>
  <c r="MLT98" i="36"/>
  <c r="MLU98" i="36"/>
  <c r="MLV98" i="36"/>
  <c r="MLW98" i="36"/>
  <c r="MLX98" i="36"/>
  <c r="MLY98" i="36"/>
  <c r="MLZ98" i="36"/>
  <c r="MMA98" i="36"/>
  <c r="MMB98" i="36"/>
  <c r="MMC98" i="36"/>
  <c r="MMD98" i="36"/>
  <c r="MME98" i="36"/>
  <c r="MMF98" i="36"/>
  <c r="MMG98" i="36"/>
  <c r="MMH98" i="36"/>
  <c r="MMI98" i="36"/>
  <c r="MMJ98" i="36"/>
  <c r="MMK98" i="36"/>
  <c r="MML98" i="36"/>
  <c r="MMM98" i="36"/>
  <c r="MMN98" i="36"/>
  <c r="MMO98" i="36"/>
  <c r="MMP98" i="36"/>
  <c r="MMQ98" i="36"/>
  <c r="MMR98" i="36"/>
  <c r="MMS98" i="36"/>
  <c r="MMT98" i="36"/>
  <c r="MMU98" i="36"/>
  <c r="MMV98" i="36"/>
  <c r="MMW98" i="36"/>
  <c r="MMX98" i="36"/>
  <c r="MMY98" i="36"/>
  <c r="MMZ98" i="36"/>
  <c r="MNA98" i="36"/>
  <c r="MNB98" i="36"/>
  <c r="MNC98" i="36"/>
  <c r="MND98" i="36"/>
  <c r="MNE98" i="36"/>
  <c r="MNF98" i="36"/>
  <c r="MNG98" i="36"/>
  <c r="MNH98" i="36"/>
  <c r="MNI98" i="36"/>
  <c r="MNJ98" i="36"/>
  <c r="MNK98" i="36"/>
  <c r="MNL98" i="36"/>
  <c r="MNM98" i="36"/>
  <c r="MNN98" i="36"/>
  <c r="MNO98" i="36"/>
  <c r="MNP98" i="36"/>
  <c r="MNQ98" i="36"/>
  <c r="MNR98" i="36"/>
  <c r="MNS98" i="36"/>
  <c r="MNT98" i="36"/>
  <c r="MNU98" i="36"/>
  <c r="MNV98" i="36"/>
  <c r="MNW98" i="36"/>
  <c r="MNX98" i="36"/>
  <c r="MNY98" i="36"/>
  <c r="MNZ98" i="36"/>
  <c r="MOA98" i="36"/>
  <c r="MOB98" i="36"/>
  <c r="MOC98" i="36"/>
  <c r="MOD98" i="36"/>
  <c r="MOE98" i="36"/>
  <c r="MOF98" i="36"/>
  <c r="MOG98" i="36"/>
  <c r="MOH98" i="36"/>
  <c r="MOI98" i="36"/>
  <c r="MOJ98" i="36"/>
  <c r="MOK98" i="36"/>
  <c r="MOL98" i="36"/>
  <c r="MOM98" i="36"/>
  <c r="MON98" i="36"/>
  <c r="MOO98" i="36"/>
  <c r="MOP98" i="36"/>
  <c r="MOQ98" i="36"/>
  <c r="MOR98" i="36"/>
  <c r="MOS98" i="36"/>
  <c r="MOT98" i="36"/>
  <c r="MOU98" i="36"/>
  <c r="MOV98" i="36"/>
  <c r="MOW98" i="36"/>
  <c r="MOX98" i="36"/>
  <c r="MOY98" i="36"/>
  <c r="MOZ98" i="36"/>
  <c r="MPA98" i="36"/>
  <c r="MPB98" i="36"/>
  <c r="MPC98" i="36"/>
  <c r="MPD98" i="36"/>
  <c r="MPE98" i="36"/>
  <c r="MPF98" i="36"/>
  <c r="MPG98" i="36"/>
  <c r="MPH98" i="36"/>
  <c r="MPI98" i="36"/>
  <c r="MPJ98" i="36"/>
  <c r="MPK98" i="36"/>
  <c r="MPL98" i="36"/>
  <c r="MPM98" i="36"/>
  <c r="MPN98" i="36"/>
  <c r="MPO98" i="36"/>
  <c r="MPP98" i="36"/>
  <c r="MPQ98" i="36"/>
  <c r="MPR98" i="36"/>
  <c r="MPS98" i="36"/>
  <c r="MPT98" i="36"/>
  <c r="MPU98" i="36"/>
  <c r="MPV98" i="36"/>
  <c r="MPW98" i="36"/>
  <c r="MPX98" i="36"/>
  <c r="MPY98" i="36"/>
  <c r="MPZ98" i="36"/>
  <c r="MQA98" i="36"/>
  <c r="MQB98" i="36"/>
  <c r="MQC98" i="36"/>
  <c r="MQD98" i="36"/>
  <c r="MQE98" i="36"/>
  <c r="MQF98" i="36"/>
  <c r="MQG98" i="36"/>
  <c r="MQH98" i="36"/>
  <c r="MQI98" i="36"/>
  <c r="MQJ98" i="36"/>
  <c r="MQK98" i="36"/>
  <c r="MQL98" i="36"/>
  <c r="MQM98" i="36"/>
  <c r="MQN98" i="36"/>
  <c r="MQO98" i="36"/>
  <c r="MQP98" i="36"/>
  <c r="MQQ98" i="36"/>
  <c r="MQR98" i="36"/>
  <c r="MQS98" i="36"/>
  <c r="MQT98" i="36"/>
  <c r="MQU98" i="36"/>
  <c r="MQV98" i="36"/>
  <c r="MQW98" i="36"/>
  <c r="MQX98" i="36"/>
  <c r="MQY98" i="36"/>
  <c r="MQZ98" i="36"/>
  <c r="MRA98" i="36"/>
  <c r="MRB98" i="36"/>
  <c r="MRC98" i="36"/>
  <c r="MRD98" i="36"/>
  <c r="MRE98" i="36"/>
  <c r="MRF98" i="36"/>
  <c r="MRG98" i="36"/>
  <c r="MRH98" i="36"/>
  <c r="MRI98" i="36"/>
  <c r="MRJ98" i="36"/>
  <c r="MRK98" i="36"/>
  <c r="MRL98" i="36"/>
  <c r="MRM98" i="36"/>
  <c r="MRN98" i="36"/>
  <c r="MRO98" i="36"/>
  <c r="MRP98" i="36"/>
  <c r="MRQ98" i="36"/>
  <c r="MRR98" i="36"/>
  <c r="MRS98" i="36"/>
  <c r="MRT98" i="36"/>
  <c r="MRU98" i="36"/>
  <c r="MRV98" i="36"/>
  <c r="MRW98" i="36"/>
  <c r="MRX98" i="36"/>
  <c r="MRY98" i="36"/>
  <c r="MRZ98" i="36"/>
  <c r="MSA98" i="36"/>
  <c r="MSB98" i="36"/>
  <c r="MSC98" i="36"/>
  <c r="MSD98" i="36"/>
  <c r="MSE98" i="36"/>
  <c r="MSF98" i="36"/>
  <c r="MSG98" i="36"/>
  <c r="MSH98" i="36"/>
  <c r="MSI98" i="36"/>
  <c r="MSJ98" i="36"/>
  <c r="MSK98" i="36"/>
  <c r="MSL98" i="36"/>
  <c r="MSM98" i="36"/>
  <c r="MSN98" i="36"/>
  <c r="MSO98" i="36"/>
  <c r="MSP98" i="36"/>
  <c r="MSQ98" i="36"/>
  <c r="MSR98" i="36"/>
  <c r="MSS98" i="36"/>
  <c r="MST98" i="36"/>
  <c r="MSU98" i="36"/>
  <c r="MSV98" i="36"/>
  <c r="MSW98" i="36"/>
  <c r="MSX98" i="36"/>
  <c r="MSY98" i="36"/>
  <c r="MSZ98" i="36"/>
  <c r="MTA98" i="36"/>
  <c r="MTB98" i="36"/>
  <c r="MTC98" i="36"/>
  <c r="MTD98" i="36"/>
  <c r="MTE98" i="36"/>
  <c r="MTF98" i="36"/>
  <c r="MTG98" i="36"/>
  <c r="MTH98" i="36"/>
  <c r="MTI98" i="36"/>
  <c r="MTJ98" i="36"/>
  <c r="MTK98" i="36"/>
  <c r="MTL98" i="36"/>
  <c r="MTM98" i="36"/>
  <c r="MTN98" i="36"/>
  <c r="MTO98" i="36"/>
  <c r="MTP98" i="36"/>
  <c r="MTQ98" i="36"/>
  <c r="MTR98" i="36"/>
  <c r="MTS98" i="36"/>
  <c r="MTT98" i="36"/>
  <c r="MTU98" i="36"/>
  <c r="MTV98" i="36"/>
  <c r="MTW98" i="36"/>
  <c r="MTX98" i="36"/>
  <c r="MTY98" i="36"/>
  <c r="MTZ98" i="36"/>
  <c r="MUA98" i="36"/>
  <c r="MUB98" i="36"/>
  <c r="MUC98" i="36"/>
  <c r="MUD98" i="36"/>
  <c r="MUE98" i="36"/>
  <c r="MUF98" i="36"/>
  <c r="MUG98" i="36"/>
  <c r="MUH98" i="36"/>
  <c r="MUI98" i="36"/>
  <c r="MUJ98" i="36"/>
  <c r="MUK98" i="36"/>
  <c r="MUL98" i="36"/>
  <c r="MUM98" i="36"/>
  <c r="MUN98" i="36"/>
  <c r="MUO98" i="36"/>
  <c r="MUP98" i="36"/>
  <c r="MUQ98" i="36"/>
  <c r="MUR98" i="36"/>
  <c r="MUS98" i="36"/>
  <c r="MUT98" i="36"/>
  <c r="MUU98" i="36"/>
  <c r="MUV98" i="36"/>
  <c r="MUW98" i="36"/>
  <c r="MUX98" i="36"/>
  <c r="MUY98" i="36"/>
  <c r="MUZ98" i="36"/>
  <c r="MVA98" i="36"/>
  <c r="MVB98" i="36"/>
  <c r="MVC98" i="36"/>
  <c r="MVD98" i="36"/>
  <c r="MVE98" i="36"/>
  <c r="MVF98" i="36"/>
  <c r="MVG98" i="36"/>
  <c r="MVH98" i="36"/>
  <c r="MVI98" i="36"/>
  <c r="MVJ98" i="36"/>
  <c r="MVK98" i="36"/>
  <c r="MVL98" i="36"/>
  <c r="MVM98" i="36"/>
  <c r="MVN98" i="36"/>
  <c r="MVO98" i="36"/>
  <c r="MVP98" i="36"/>
  <c r="MVQ98" i="36"/>
  <c r="MVR98" i="36"/>
  <c r="MVS98" i="36"/>
  <c r="MVT98" i="36"/>
  <c r="MVU98" i="36"/>
  <c r="MVV98" i="36"/>
  <c r="MVW98" i="36"/>
  <c r="MVX98" i="36"/>
  <c r="MVY98" i="36"/>
  <c r="MVZ98" i="36"/>
  <c r="MWA98" i="36"/>
  <c r="MWB98" i="36"/>
  <c r="MWC98" i="36"/>
  <c r="MWD98" i="36"/>
  <c r="MWE98" i="36"/>
  <c r="MWF98" i="36"/>
  <c r="MWG98" i="36"/>
  <c r="MWH98" i="36"/>
  <c r="MWI98" i="36"/>
  <c r="MWJ98" i="36"/>
  <c r="MWK98" i="36"/>
  <c r="MWL98" i="36"/>
  <c r="MWM98" i="36"/>
  <c r="MWN98" i="36"/>
  <c r="MWO98" i="36"/>
  <c r="MWP98" i="36"/>
  <c r="MWQ98" i="36"/>
  <c r="MWR98" i="36"/>
  <c r="MWS98" i="36"/>
  <c r="MWT98" i="36"/>
  <c r="MWU98" i="36"/>
  <c r="MWV98" i="36"/>
  <c r="MWW98" i="36"/>
  <c r="MWX98" i="36"/>
  <c r="MWY98" i="36"/>
  <c r="MWZ98" i="36"/>
  <c r="MXA98" i="36"/>
  <c r="MXB98" i="36"/>
  <c r="MXC98" i="36"/>
  <c r="MXD98" i="36"/>
  <c r="MXE98" i="36"/>
  <c r="MXF98" i="36"/>
  <c r="MXG98" i="36"/>
  <c r="MXH98" i="36"/>
  <c r="MXI98" i="36"/>
  <c r="MXJ98" i="36"/>
  <c r="MXK98" i="36"/>
  <c r="MXL98" i="36"/>
  <c r="MXM98" i="36"/>
  <c r="MXN98" i="36"/>
  <c r="MXO98" i="36"/>
  <c r="MXP98" i="36"/>
  <c r="MXQ98" i="36"/>
  <c r="MXR98" i="36"/>
  <c r="MXS98" i="36"/>
  <c r="MXT98" i="36"/>
  <c r="MXU98" i="36"/>
  <c r="MXV98" i="36"/>
  <c r="MXW98" i="36"/>
  <c r="MXX98" i="36"/>
  <c r="MXY98" i="36"/>
  <c r="MXZ98" i="36"/>
  <c r="MYA98" i="36"/>
  <c r="MYB98" i="36"/>
  <c r="MYC98" i="36"/>
  <c r="MYD98" i="36"/>
  <c r="MYE98" i="36"/>
  <c r="MYF98" i="36"/>
  <c r="MYG98" i="36"/>
  <c r="MYH98" i="36"/>
  <c r="MYI98" i="36"/>
  <c r="MYJ98" i="36"/>
  <c r="MYK98" i="36"/>
  <c r="MYL98" i="36"/>
  <c r="MYM98" i="36"/>
  <c r="MYN98" i="36"/>
  <c r="MYO98" i="36"/>
  <c r="MYP98" i="36"/>
  <c r="MYQ98" i="36"/>
  <c r="MYR98" i="36"/>
  <c r="MYS98" i="36"/>
  <c r="MYT98" i="36"/>
  <c r="MYU98" i="36"/>
  <c r="MYV98" i="36"/>
  <c r="MYW98" i="36"/>
  <c r="MYX98" i="36"/>
  <c r="MYY98" i="36"/>
  <c r="MYZ98" i="36"/>
  <c r="MZA98" i="36"/>
  <c r="MZB98" i="36"/>
  <c r="MZC98" i="36"/>
  <c r="MZD98" i="36"/>
  <c r="MZE98" i="36"/>
  <c r="MZF98" i="36"/>
  <c r="MZG98" i="36"/>
  <c r="MZH98" i="36"/>
  <c r="MZI98" i="36"/>
  <c r="MZJ98" i="36"/>
  <c r="MZK98" i="36"/>
  <c r="MZL98" i="36"/>
  <c r="MZM98" i="36"/>
  <c r="MZN98" i="36"/>
  <c r="MZO98" i="36"/>
  <c r="MZP98" i="36"/>
  <c r="MZQ98" i="36"/>
  <c r="MZR98" i="36"/>
  <c r="MZS98" i="36"/>
  <c r="MZT98" i="36"/>
  <c r="MZU98" i="36"/>
  <c r="MZV98" i="36"/>
  <c r="MZW98" i="36"/>
  <c r="MZX98" i="36"/>
  <c r="MZY98" i="36"/>
  <c r="MZZ98" i="36"/>
  <c r="NAA98" i="36"/>
  <c r="NAB98" i="36"/>
  <c r="NAC98" i="36"/>
  <c r="NAD98" i="36"/>
  <c r="NAE98" i="36"/>
  <c r="NAF98" i="36"/>
  <c r="NAG98" i="36"/>
  <c r="NAH98" i="36"/>
  <c r="NAI98" i="36"/>
  <c r="NAJ98" i="36"/>
  <c r="NAK98" i="36"/>
  <c r="NAL98" i="36"/>
  <c r="NAM98" i="36"/>
  <c r="NAN98" i="36"/>
  <c r="NAO98" i="36"/>
  <c r="NAP98" i="36"/>
  <c r="NAQ98" i="36"/>
  <c r="NAR98" i="36"/>
  <c r="NAS98" i="36"/>
  <c r="NAT98" i="36"/>
  <c r="NAU98" i="36"/>
  <c r="NAV98" i="36"/>
  <c r="NAW98" i="36"/>
  <c r="NAX98" i="36"/>
  <c r="NAY98" i="36"/>
  <c r="NAZ98" i="36"/>
  <c r="NBA98" i="36"/>
  <c r="NBB98" i="36"/>
  <c r="NBC98" i="36"/>
  <c r="NBD98" i="36"/>
  <c r="NBE98" i="36"/>
  <c r="NBF98" i="36"/>
  <c r="NBG98" i="36"/>
  <c r="NBH98" i="36"/>
  <c r="NBI98" i="36"/>
  <c r="NBJ98" i="36"/>
  <c r="NBK98" i="36"/>
  <c r="NBL98" i="36"/>
  <c r="NBM98" i="36"/>
  <c r="NBN98" i="36"/>
  <c r="NBO98" i="36"/>
  <c r="NBP98" i="36"/>
  <c r="NBQ98" i="36"/>
  <c r="NBR98" i="36"/>
  <c r="NBS98" i="36"/>
  <c r="NBT98" i="36"/>
  <c r="NBU98" i="36"/>
  <c r="NBV98" i="36"/>
  <c r="NBW98" i="36"/>
  <c r="NBX98" i="36"/>
  <c r="NBY98" i="36"/>
  <c r="NBZ98" i="36"/>
  <c r="NCA98" i="36"/>
  <c r="NCB98" i="36"/>
  <c r="NCC98" i="36"/>
  <c r="NCD98" i="36"/>
  <c r="NCE98" i="36"/>
  <c r="NCF98" i="36"/>
  <c r="NCG98" i="36"/>
  <c r="NCH98" i="36"/>
  <c r="NCI98" i="36"/>
  <c r="NCJ98" i="36"/>
  <c r="NCK98" i="36"/>
  <c r="NCL98" i="36"/>
  <c r="NCM98" i="36"/>
  <c r="NCN98" i="36"/>
  <c r="NCO98" i="36"/>
  <c r="NCP98" i="36"/>
  <c r="NCQ98" i="36"/>
  <c r="NCR98" i="36"/>
  <c r="NCS98" i="36"/>
  <c r="NCT98" i="36"/>
  <c r="NCU98" i="36"/>
  <c r="NCV98" i="36"/>
  <c r="NCW98" i="36"/>
  <c r="NCX98" i="36"/>
  <c r="NCY98" i="36"/>
  <c r="NCZ98" i="36"/>
  <c r="NDA98" i="36"/>
  <c r="NDB98" i="36"/>
  <c r="NDC98" i="36"/>
  <c r="NDD98" i="36"/>
  <c r="NDE98" i="36"/>
  <c r="NDF98" i="36"/>
  <c r="NDG98" i="36"/>
  <c r="NDH98" i="36"/>
  <c r="NDI98" i="36"/>
  <c r="NDJ98" i="36"/>
  <c r="NDK98" i="36"/>
  <c r="NDL98" i="36"/>
  <c r="NDM98" i="36"/>
  <c r="NDN98" i="36"/>
  <c r="NDO98" i="36"/>
  <c r="NDP98" i="36"/>
  <c r="NDQ98" i="36"/>
  <c r="NDR98" i="36"/>
  <c r="NDS98" i="36"/>
  <c r="NDT98" i="36"/>
  <c r="NDU98" i="36"/>
  <c r="NDV98" i="36"/>
  <c r="NDW98" i="36"/>
  <c r="NDX98" i="36"/>
  <c r="NDY98" i="36"/>
  <c r="NDZ98" i="36"/>
  <c r="NEA98" i="36"/>
  <c r="NEB98" i="36"/>
  <c r="NEC98" i="36"/>
  <c r="NED98" i="36"/>
  <c r="NEE98" i="36"/>
  <c r="NEF98" i="36"/>
  <c r="NEG98" i="36"/>
  <c r="NEH98" i="36"/>
  <c r="NEI98" i="36"/>
  <c r="NEJ98" i="36"/>
  <c r="NEK98" i="36"/>
  <c r="NEL98" i="36"/>
  <c r="NEM98" i="36"/>
  <c r="NEN98" i="36"/>
  <c r="NEO98" i="36"/>
  <c r="NEP98" i="36"/>
  <c r="NEQ98" i="36"/>
  <c r="NER98" i="36"/>
  <c r="NES98" i="36"/>
  <c r="NET98" i="36"/>
  <c r="NEU98" i="36"/>
  <c r="NEV98" i="36"/>
  <c r="NEW98" i="36"/>
  <c r="NEX98" i="36"/>
  <c r="NEY98" i="36"/>
  <c r="NEZ98" i="36"/>
  <c r="NFA98" i="36"/>
  <c r="NFB98" i="36"/>
  <c r="NFC98" i="36"/>
  <c r="NFD98" i="36"/>
  <c r="NFE98" i="36"/>
  <c r="NFF98" i="36"/>
  <c r="NFG98" i="36"/>
  <c r="NFH98" i="36"/>
  <c r="NFI98" i="36"/>
  <c r="NFJ98" i="36"/>
  <c r="NFK98" i="36"/>
  <c r="NFL98" i="36"/>
  <c r="NFM98" i="36"/>
  <c r="NFN98" i="36"/>
  <c r="NFO98" i="36"/>
  <c r="NFP98" i="36"/>
  <c r="NFQ98" i="36"/>
  <c r="NFR98" i="36"/>
  <c r="NFS98" i="36"/>
  <c r="NFT98" i="36"/>
  <c r="NFU98" i="36"/>
  <c r="NFV98" i="36"/>
  <c r="NFW98" i="36"/>
  <c r="NFX98" i="36"/>
  <c r="NFY98" i="36"/>
  <c r="NFZ98" i="36"/>
  <c r="NGA98" i="36"/>
  <c r="NGB98" i="36"/>
  <c r="NGC98" i="36"/>
  <c r="NGD98" i="36"/>
  <c r="NGE98" i="36"/>
  <c r="NGF98" i="36"/>
  <c r="NGG98" i="36"/>
  <c r="NGH98" i="36"/>
  <c r="NGI98" i="36"/>
  <c r="NGJ98" i="36"/>
  <c r="NGK98" i="36"/>
  <c r="NGL98" i="36"/>
  <c r="NGM98" i="36"/>
  <c r="NGN98" i="36"/>
  <c r="NGO98" i="36"/>
  <c r="NGP98" i="36"/>
  <c r="NGQ98" i="36"/>
  <c r="NGR98" i="36"/>
  <c r="NGS98" i="36"/>
  <c r="NGT98" i="36"/>
  <c r="NGU98" i="36"/>
  <c r="NGV98" i="36"/>
  <c r="NGW98" i="36"/>
  <c r="NGX98" i="36"/>
  <c r="NGY98" i="36"/>
  <c r="NGZ98" i="36"/>
  <c r="NHA98" i="36"/>
  <c r="NHB98" i="36"/>
  <c r="NHC98" i="36"/>
  <c r="NHD98" i="36"/>
  <c r="NHE98" i="36"/>
  <c r="NHF98" i="36"/>
  <c r="NHG98" i="36"/>
  <c r="NHH98" i="36"/>
  <c r="NHI98" i="36"/>
  <c r="NHJ98" i="36"/>
  <c r="NHK98" i="36"/>
  <c r="NHL98" i="36"/>
  <c r="NHM98" i="36"/>
  <c r="NHN98" i="36"/>
  <c r="NHO98" i="36"/>
  <c r="NHP98" i="36"/>
  <c r="NHQ98" i="36"/>
  <c r="NHR98" i="36"/>
  <c r="NHS98" i="36"/>
  <c r="NHT98" i="36"/>
  <c r="NHU98" i="36"/>
  <c r="NHV98" i="36"/>
  <c r="NHW98" i="36"/>
  <c r="NHX98" i="36"/>
  <c r="NHY98" i="36"/>
  <c r="NHZ98" i="36"/>
  <c r="NIA98" i="36"/>
  <c r="NIB98" i="36"/>
  <c r="NIC98" i="36"/>
  <c r="NID98" i="36"/>
  <c r="NIE98" i="36"/>
  <c r="NIF98" i="36"/>
  <c r="NIG98" i="36"/>
  <c r="NIH98" i="36"/>
  <c r="NII98" i="36"/>
  <c r="NIJ98" i="36"/>
  <c r="NIK98" i="36"/>
  <c r="NIL98" i="36"/>
  <c r="NIM98" i="36"/>
  <c r="NIN98" i="36"/>
  <c r="NIO98" i="36"/>
  <c r="NIP98" i="36"/>
  <c r="NIQ98" i="36"/>
  <c r="NIR98" i="36"/>
  <c r="NIS98" i="36"/>
  <c r="NIT98" i="36"/>
  <c r="NIU98" i="36"/>
  <c r="NIV98" i="36"/>
  <c r="NIW98" i="36"/>
  <c r="NIX98" i="36"/>
  <c r="NIY98" i="36"/>
  <c r="NIZ98" i="36"/>
  <c r="NJA98" i="36"/>
  <c r="NJB98" i="36"/>
  <c r="NJC98" i="36"/>
  <c r="NJD98" i="36"/>
  <c r="NJE98" i="36"/>
  <c r="NJF98" i="36"/>
  <c r="NJG98" i="36"/>
  <c r="NJH98" i="36"/>
  <c r="NJI98" i="36"/>
  <c r="NJJ98" i="36"/>
  <c r="NJK98" i="36"/>
  <c r="NJL98" i="36"/>
  <c r="NJM98" i="36"/>
  <c r="NJN98" i="36"/>
  <c r="NJO98" i="36"/>
  <c r="NJP98" i="36"/>
  <c r="NJQ98" i="36"/>
  <c r="NJR98" i="36"/>
  <c r="NJS98" i="36"/>
  <c r="NJT98" i="36"/>
  <c r="NJU98" i="36"/>
  <c r="NJV98" i="36"/>
  <c r="NJW98" i="36"/>
  <c r="NJX98" i="36"/>
  <c r="NJY98" i="36"/>
  <c r="NJZ98" i="36"/>
  <c r="NKA98" i="36"/>
  <c r="NKB98" i="36"/>
  <c r="NKC98" i="36"/>
  <c r="NKD98" i="36"/>
  <c r="NKE98" i="36"/>
  <c r="NKF98" i="36"/>
  <c r="NKG98" i="36"/>
  <c r="NKH98" i="36"/>
  <c r="NKI98" i="36"/>
  <c r="NKJ98" i="36"/>
  <c r="NKK98" i="36"/>
  <c r="NKL98" i="36"/>
  <c r="NKM98" i="36"/>
  <c r="NKN98" i="36"/>
  <c r="NKO98" i="36"/>
  <c r="NKP98" i="36"/>
  <c r="NKQ98" i="36"/>
  <c r="NKR98" i="36"/>
  <c r="NKS98" i="36"/>
  <c r="NKT98" i="36"/>
  <c r="NKU98" i="36"/>
  <c r="NKV98" i="36"/>
  <c r="NKW98" i="36"/>
  <c r="NKX98" i="36"/>
  <c r="NKY98" i="36"/>
  <c r="NKZ98" i="36"/>
  <c r="NLA98" i="36"/>
  <c r="NLB98" i="36"/>
  <c r="NLC98" i="36"/>
  <c r="NLD98" i="36"/>
  <c r="NLE98" i="36"/>
  <c r="NLF98" i="36"/>
  <c r="NLG98" i="36"/>
  <c r="NLH98" i="36"/>
  <c r="NLI98" i="36"/>
  <c r="NLJ98" i="36"/>
  <c r="NLK98" i="36"/>
  <c r="NLL98" i="36"/>
  <c r="NLM98" i="36"/>
  <c r="NLN98" i="36"/>
  <c r="NLO98" i="36"/>
  <c r="NLP98" i="36"/>
  <c r="NLQ98" i="36"/>
  <c r="NLR98" i="36"/>
  <c r="NLS98" i="36"/>
  <c r="NLT98" i="36"/>
  <c r="NLU98" i="36"/>
  <c r="NLV98" i="36"/>
  <c r="NLW98" i="36"/>
  <c r="NLX98" i="36"/>
  <c r="NLY98" i="36"/>
  <c r="NLZ98" i="36"/>
  <c r="NMA98" i="36"/>
  <c r="NMB98" i="36"/>
  <c r="NMC98" i="36"/>
  <c r="NMD98" i="36"/>
  <c r="NME98" i="36"/>
  <c r="NMF98" i="36"/>
  <c r="NMG98" i="36"/>
  <c r="NMH98" i="36"/>
  <c r="NMI98" i="36"/>
  <c r="NMJ98" i="36"/>
  <c r="NMK98" i="36"/>
  <c r="NML98" i="36"/>
  <c r="NMM98" i="36"/>
  <c r="NMN98" i="36"/>
  <c r="NMO98" i="36"/>
  <c r="NMP98" i="36"/>
  <c r="NMQ98" i="36"/>
  <c r="NMR98" i="36"/>
  <c r="NMS98" i="36"/>
  <c r="NMT98" i="36"/>
  <c r="NMU98" i="36"/>
  <c r="NMV98" i="36"/>
  <c r="NMW98" i="36"/>
  <c r="NMX98" i="36"/>
  <c r="NMY98" i="36"/>
  <c r="NMZ98" i="36"/>
  <c r="NNA98" i="36"/>
  <c r="NNB98" i="36"/>
  <c r="NNC98" i="36"/>
  <c r="NND98" i="36"/>
  <c r="NNE98" i="36"/>
  <c r="NNF98" i="36"/>
  <c r="NNG98" i="36"/>
  <c r="NNH98" i="36"/>
  <c r="NNI98" i="36"/>
  <c r="NNJ98" i="36"/>
  <c r="NNK98" i="36"/>
  <c r="NNL98" i="36"/>
  <c r="NNM98" i="36"/>
  <c r="NNN98" i="36"/>
  <c r="NNO98" i="36"/>
  <c r="NNP98" i="36"/>
  <c r="NNQ98" i="36"/>
  <c r="NNR98" i="36"/>
  <c r="NNS98" i="36"/>
  <c r="NNT98" i="36"/>
  <c r="NNU98" i="36"/>
  <c r="NNV98" i="36"/>
  <c r="NNW98" i="36"/>
  <c r="NNX98" i="36"/>
  <c r="NNY98" i="36"/>
  <c r="NNZ98" i="36"/>
  <c r="NOA98" i="36"/>
  <c r="NOB98" i="36"/>
  <c r="NOC98" i="36"/>
  <c r="NOD98" i="36"/>
  <c r="NOE98" i="36"/>
  <c r="NOF98" i="36"/>
  <c r="NOG98" i="36"/>
  <c r="NOH98" i="36"/>
  <c r="NOI98" i="36"/>
  <c r="NOJ98" i="36"/>
  <c r="NOK98" i="36"/>
  <c r="NOL98" i="36"/>
  <c r="NOM98" i="36"/>
  <c r="NON98" i="36"/>
  <c r="NOO98" i="36"/>
  <c r="NOP98" i="36"/>
  <c r="NOQ98" i="36"/>
  <c r="NOR98" i="36"/>
  <c r="NOS98" i="36"/>
  <c r="NOT98" i="36"/>
  <c r="NOU98" i="36"/>
  <c r="NOV98" i="36"/>
  <c r="NOW98" i="36"/>
  <c r="NOX98" i="36"/>
  <c r="NOY98" i="36"/>
  <c r="NOZ98" i="36"/>
  <c r="NPA98" i="36"/>
  <c r="NPB98" i="36"/>
  <c r="NPC98" i="36"/>
  <c r="NPD98" i="36"/>
  <c r="NPE98" i="36"/>
  <c r="NPF98" i="36"/>
  <c r="NPG98" i="36"/>
  <c r="NPH98" i="36"/>
  <c r="NPI98" i="36"/>
  <c r="NPJ98" i="36"/>
  <c r="NPK98" i="36"/>
  <c r="NPL98" i="36"/>
  <c r="NPM98" i="36"/>
  <c r="NPN98" i="36"/>
  <c r="NPO98" i="36"/>
  <c r="NPP98" i="36"/>
  <c r="NPQ98" i="36"/>
  <c r="NPR98" i="36"/>
  <c r="NPS98" i="36"/>
  <c r="NPT98" i="36"/>
  <c r="NPU98" i="36"/>
  <c r="NPV98" i="36"/>
  <c r="NPW98" i="36"/>
  <c r="NPX98" i="36"/>
  <c r="NPY98" i="36"/>
  <c r="NPZ98" i="36"/>
  <c r="NQA98" i="36"/>
  <c r="NQB98" i="36"/>
  <c r="NQC98" i="36"/>
  <c r="NQD98" i="36"/>
  <c r="NQE98" i="36"/>
  <c r="NQF98" i="36"/>
  <c r="NQG98" i="36"/>
  <c r="NQH98" i="36"/>
  <c r="NQI98" i="36"/>
  <c r="NQJ98" i="36"/>
  <c r="NQK98" i="36"/>
  <c r="NQL98" i="36"/>
  <c r="NQM98" i="36"/>
  <c r="NQN98" i="36"/>
  <c r="NQO98" i="36"/>
  <c r="NQP98" i="36"/>
  <c r="NQQ98" i="36"/>
  <c r="NQR98" i="36"/>
  <c r="NQS98" i="36"/>
  <c r="NQT98" i="36"/>
  <c r="NQU98" i="36"/>
  <c r="NQV98" i="36"/>
  <c r="NQW98" i="36"/>
  <c r="NQX98" i="36"/>
  <c r="NQY98" i="36"/>
  <c r="NQZ98" i="36"/>
  <c r="NRA98" i="36"/>
  <c r="NRB98" i="36"/>
  <c r="NRC98" i="36"/>
  <c r="NRD98" i="36"/>
  <c r="NRE98" i="36"/>
  <c r="NRF98" i="36"/>
  <c r="NRG98" i="36"/>
  <c r="NRH98" i="36"/>
  <c r="NRI98" i="36"/>
  <c r="NRJ98" i="36"/>
  <c r="NRK98" i="36"/>
  <c r="NRL98" i="36"/>
  <c r="NRM98" i="36"/>
  <c r="NRN98" i="36"/>
  <c r="NRO98" i="36"/>
  <c r="NRP98" i="36"/>
  <c r="NRQ98" i="36"/>
  <c r="NRR98" i="36"/>
  <c r="NRS98" i="36"/>
  <c r="NRT98" i="36"/>
  <c r="NRU98" i="36"/>
  <c r="NRV98" i="36"/>
  <c r="NRW98" i="36"/>
  <c r="NRX98" i="36"/>
  <c r="NRY98" i="36"/>
  <c r="NRZ98" i="36"/>
  <c r="NSA98" i="36"/>
  <c r="NSB98" i="36"/>
  <c r="NSC98" i="36"/>
  <c r="NSD98" i="36"/>
  <c r="NSE98" i="36"/>
  <c r="NSF98" i="36"/>
  <c r="NSG98" i="36"/>
  <c r="NSH98" i="36"/>
  <c r="NSI98" i="36"/>
  <c r="NSJ98" i="36"/>
  <c r="NSK98" i="36"/>
  <c r="NSL98" i="36"/>
  <c r="NSM98" i="36"/>
  <c r="NSN98" i="36"/>
  <c r="NSO98" i="36"/>
  <c r="NSP98" i="36"/>
  <c r="NSQ98" i="36"/>
  <c r="NSR98" i="36"/>
  <c r="NSS98" i="36"/>
  <c r="NST98" i="36"/>
  <c r="NSU98" i="36"/>
  <c r="NSV98" i="36"/>
  <c r="NSW98" i="36"/>
  <c r="NSX98" i="36"/>
  <c r="NSY98" i="36"/>
  <c r="NSZ98" i="36"/>
  <c r="NTA98" i="36"/>
  <c r="NTB98" i="36"/>
  <c r="NTC98" i="36"/>
  <c r="NTD98" i="36"/>
  <c r="NTE98" i="36"/>
  <c r="NTF98" i="36"/>
  <c r="NTG98" i="36"/>
  <c r="NTH98" i="36"/>
  <c r="NTI98" i="36"/>
  <c r="NTJ98" i="36"/>
  <c r="NTK98" i="36"/>
  <c r="NTL98" i="36"/>
  <c r="NTM98" i="36"/>
  <c r="NTN98" i="36"/>
  <c r="NTO98" i="36"/>
  <c r="NTP98" i="36"/>
  <c r="NTQ98" i="36"/>
  <c r="NTR98" i="36"/>
  <c r="NTS98" i="36"/>
  <c r="NTT98" i="36"/>
  <c r="NTU98" i="36"/>
  <c r="NTV98" i="36"/>
  <c r="NTW98" i="36"/>
  <c r="NTX98" i="36"/>
  <c r="NTY98" i="36"/>
  <c r="NTZ98" i="36"/>
  <c r="NUA98" i="36"/>
  <c r="NUB98" i="36"/>
  <c r="NUC98" i="36"/>
  <c r="NUD98" i="36"/>
  <c r="NUE98" i="36"/>
  <c r="NUF98" i="36"/>
  <c r="NUG98" i="36"/>
  <c r="NUH98" i="36"/>
  <c r="NUI98" i="36"/>
  <c r="NUJ98" i="36"/>
  <c r="NUK98" i="36"/>
  <c r="NUL98" i="36"/>
  <c r="NUM98" i="36"/>
  <c r="NUN98" i="36"/>
  <c r="NUO98" i="36"/>
  <c r="NUP98" i="36"/>
  <c r="NUQ98" i="36"/>
  <c r="NUR98" i="36"/>
  <c r="NUS98" i="36"/>
  <c r="NUT98" i="36"/>
  <c r="NUU98" i="36"/>
  <c r="NUV98" i="36"/>
  <c r="NUW98" i="36"/>
  <c r="NUX98" i="36"/>
  <c r="NUY98" i="36"/>
  <c r="NUZ98" i="36"/>
  <c r="NVA98" i="36"/>
  <c r="NVB98" i="36"/>
  <c r="NVC98" i="36"/>
  <c r="NVD98" i="36"/>
  <c r="NVE98" i="36"/>
  <c r="NVF98" i="36"/>
  <c r="NVG98" i="36"/>
  <c r="NVH98" i="36"/>
  <c r="NVI98" i="36"/>
  <c r="NVJ98" i="36"/>
  <c r="NVK98" i="36"/>
  <c r="NVL98" i="36"/>
  <c r="NVM98" i="36"/>
  <c r="NVN98" i="36"/>
  <c r="NVO98" i="36"/>
  <c r="NVP98" i="36"/>
  <c r="NVQ98" i="36"/>
  <c r="NVR98" i="36"/>
  <c r="NVS98" i="36"/>
  <c r="NVT98" i="36"/>
  <c r="NVU98" i="36"/>
  <c r="NVV98" i="36"/>
  <c r="NVW98" i="36"/>
  <c r="NVX98" i="36"/>
  <c r="NVY98" i="36"/>
  <c r="NVZ98" i="36"/>
  <c r="NWA98" i="36"/>
  <c r="NWB98" i="36"/>
  <c r="NWC98" i="36"/>
  <c r="NWD98" i="36"/>
  <c r="NWE98" i="36"/>
  <c r="NWF98" i="36"/>
  <c r="NWG98" i="36"/>
  <c r="NWH98" i="36"/>
  <c r="NWI98" i="36"/>
  <c r="NWJ98" i="36"/>
  <c r="NWK98" i="36"/>
  <c r="NWL98" i="36"/>
  <c r="NWM98" i="36"/>
  <c r="NWN98" i="36"/>
  <c r="NWO98" i="36"/>
  <c r="NWP98" i="36"/>
  <c r="NWQ98" i="36"/>
  <c r="NWR98" i="36"/>
  <c r="NWS98" i="36"/>
  <c r="NWT98" i="36"/>
  <c r="NWU98" i="36"/>
  <c r="NWV98" i="36"/>
  <c r="NWW98" i="36"/>
  <c r="NWX98" i="36"/>
  <c r="NWY98" i="36"/>
  <c r="NWZ98" i="36"/>
  <c r="NXA98" i="36"/>
  <c r="NXB98" i="36"/>
  <c r="NXC98" i="36"/>
  <c r="NXD98" i="36"/>
  <c r="NXE98" i="36"/>
  <c r="NXF98" i="36"/>
  <c r="NXG98" i="36"/>
  <c r="NXH98" i="36"/>
  <c r="NXI98" i="36"/>
  <c r="NXJ98" i="36"/>
  <c r="NXK98" i="36"/>
  <c r="NXL98" i="36"/>
  <c r="NXM98" i="36"/>
  <c r="NXN98" i="36"/>
  <c r="NXO98" i="36"/>
  <c r="NXP98" i="36"/>
  <c r="NXQ98" i="36"/>
  <c r="NXR98" i="36"/>
  <c r="NXS98" i="36"/>
  <c r="NXT98" i="36"/>
  <c r="NXU98" i="36"/>
  <c r="NXV98" i="36"/>
  <c r="NXW98" i="36"/>
  <c r="NXX98" i="36"/>
  <c r="NXY98" i="36"/>
  <c r="NXZ98" i="36"/>
  <c r="NYA98" i="36"/>
  <c r="NYB98" i="36"/>
  <c r="NYC98" i="36"/>
  <c r="NYD98" i="36"/>
  <c r="NYE98" i="36"/>
  <c r="NYF98" i="36"/>
  <c r="NYG98" i="36"/>
  <c r="NYH98" i="36"/>
  <c r="NYI98" i="36"/>
  <c r="NYJ98" i="36"/>
  <c r="NYK98" i="36"/>
  <c r="NYL98" i="36"/>
  <c r="NYM98" i="36"/>
  <c r="NYN98" i="36"/>
  <c r="NYO98" i="36"/>
  <c r="NYP98" i="36"/>
  <c r="NYQ98" i="36"/>
  <c r="NYR98" i="36"/>
  <c r="NYS98" i="36"/>
  <c r="NYT98" i="36"/>
  <c r="NYU98" i="36"/>
  <c r="NYV98" i="36"/>
  <c r="NYW98" i="36"/>
  <c r="NYX98" i="36"/>
  <c r="NYY98" i="36"/>
  <c r="NYZ98" i="36"/>
  <c r="NZA98" i="36"/>
  <c r="NZB98" i="36"/>
  <c r="NZC98" i="36"/>
  <c r="NZD98" i="36"/>
  <c r="NZE98" i="36"/>
  <c r="NZF98" i="36"/>
  <c r="NZG98" i="36"/>
  <c r="NZH98" i="36"/>
  <c r="NZI98" i="36"/>
  <c r="NZJ98" i="36"/>
  <c r="NZK98" i="36"/>
  <c r="NZL98" i="36"/>
  <c r="NZM98" i="36"/>
  <c r="NZN98" i="36"/>
  <c r="NZO98" i="36"/>
  <c r="NZP98" i="36"/>
  <c r="NZQ98" i="36"/>
  <c r="NZR98" i="36"/>
  <c r="NZS98" i="36"/>
  <c r="NZT98" i="36"/>
  <c r="NZU98" i="36"/>
  <c r="NZV98" i="36"/>
  <c r="NZW98" i="36"/>
  <c r="NZX98" i="36"/>
  <c r="NZY98" i="36"/>
  <c r="NZZ98" i="36"/>
  <c r="OAA98" i="36"/>
  <c r="OAB98" i="36"/>
  <c r="OAC98" i="36"/>
  <c r="OAD98" i="36"/>
  <c r="OAE98" i="36"/>
  <c r="OAF98" i="36"/>
  <c r="OAG98" i="36"/>
  <c r="OAH98" i="36"/>
  <c r="OAI98" i="36"/>
  <c r="OAJ98" i="36"/>
  <c r="OAK98" i="36"/>
  <c r="OAL98" i="36"/>
  <c r="OAM98" i="36"/>
  <c r="OAN98" i="36"/>
  <c r="OAO98" i="36"/>
  <c r="OAP98" i="36"/>
  <c r="OAQ98" i="36"/>
  <c r="OAR98" i="36"/>
  <c r="OAS98" i="36"/>
  <c r="OAT98" i="36"/>
  <c r="OAU98" i="36"/>
  <c r="OAV98" i="36"/>
  <c r="OAW98" i="36"/>
  <c r="OAX98" i="36"/>
  <c r="OAY98" i="36"/>
  <c r="OAZ98" i="36"/>
  <c r="OBA98" i="36"/>
  <c r="OBB98" i="36"/>
  <c r="OBC98" i="36"/>
  <c r="OBD98" i="36"/>
  <c r="OBE98" i="36"/>
  <c r="OBF98" i="36"/>
  <c r="OBG98" i="36"/>
  <c r="OBH98" i="36"/>
  <c r="OBI98" i="36"/>
  <c r="OBJ98" i="36"/>
  <c r="OBK98" i="36"/>
  <c r="OBL98" i="36"/>
  <c r="OBM98" i="36"/>
  <c r="OBN98" i="36"/>
  <c r="OBO98" i="36"/>
  <c r="OBP98" i="36"/>
  <c r="OBQ98" i="36"/>
  <c r="OBR98" i="36"/>
  <c r="OBS98" i="36"/>
  <c r="OBT98" i="36"/>
  <c r="OBU98" i="36"/>
  <c r="OBV98" i="36"/>
  <c r="OBW98" i="36"/>
  <c r="OBX98" i="36"/>
  <c r="OBY98" i="36"/>
  <c r="OBZ98" i="36"/>
  <c r="OCA98" i="36"/>
  <c r="OCB98" i="36"/>
  <c r="OCC98" i="36"/>
  <c r="OCD98" i="36"/>
  <c r="OCE98" i="36"/>
  <c r="OCF98" i="36"/>
  <c r="OCG98" i="36"/>
  <c r="OCH98" i="36"/>
  <c r="OCI98" i="36"/>
  <c r="OCJ98" i="36"/>
  <c r="OCK98" i="36"/>
  <c r="OCL98" i="36"/>
  <c r="OCM98" i="36"/>
  <c r="OCN98" i="36"/>
  <c r="OCO98" i="36"/>
  <c r="OCP98" i="36"/>
  <c r="OCQ98" i="36"/>
  <c r="OCR98" i="36"/>
  <c r="OCS98" i="36"/>
  <c r="OCT98" i="36"/>
  <c r="OCU98" i="36"/>
  <c r="OCV98" i="36"/>
  <c r="OCW98" i="36"/>
  <c r="OCX98" i="36"/>
  <c r="OCY98" i="36"/>
  <c r="OCZ98" i="36"/>
  <c r="ODA98" i="36"/>
  <c r="ODB98" i="36"/>
  <c r="ODC98" i="36"/>
  <c r="ODD98" i="36"/>
  <c r="ODE98" i="36"/>
  <c r="ODF98" i="36"/>
  <c r="ODG98" i="36"/>
  <c r="ODH98" i="36"/>
  <c r="ODI98" i="36"/>
  <c r="ODJ98" i="36"/>
  <c r="ODK98" i="36"/>
  <c r="ODL98" i="36"/>
  <c r="ODM98" i="36"/>
  <c r="ODN98" i="36"/>
  <c r="ODO98" i="36"/>
  <c r="ODP98" i="36"/>
  <c r="ODQ98" i="36"/>
  <c r="ODR98" i="36"/>
  <c r="ODS98" i="36"/>
  <c r="ODT98" i="36"/>
  <c r="ODU98" i="36"/>
  <c r="ODV98" i="36"/>
  <c r="ODW98" i="36"/>
  <c r="ODX98" i="36"/>
  <c r="ODY98" i="36"/>
  <c r="ODZ98" i="36"/>
  <c r="OEA98" i="36"/>
  <c r="OEB98" i="36"/>
  <c r="OEC98" i="36"/>
  <c r="OED98" i="36"/>
  <c r="OEE98" i="36"/>
  <c r="OEF98" i="36"/>
  <c r="OEG98" i="36"/>
  <c r="OEH98" i="36"/>
  <c r="OEI98" i="36"/>
  <c r="OEJ98" i="36"/>
  <c r="OEK98" i="36"/>
  <c r="OEL98" i="36"/>
  <c r="OEM98" i="36"/>
  <c r="OEN98" i="36"/>
  <c r="OEO98" i="36"/>
  <c r="OEP98" i="36"/>
  <c r="OEQ98" i="36"/>
  <c r="OER98" i="36"/>
  <c r="OES98" i="36"/>
  <c r="OET98" i="36"/>
  <c r="OEU98" i="36"/>
  <c r="OEV98" i="36"/>
  <c r="OEW98" i="36"/>
  <c r="OEX98" i="36"/>
  <c r="OEY98" i="36"/>
  <c r="OEZ98" i="36"/>
  <c r="OFA98" i="36"/>
  <c r="OFB98" i="36"/>
  <c r="OFC98" i="36"/>
  <c r="OFD98" i="36"/>
  <c r="OFE98" i="36"/>
  <c r="OFF98" i="36"/>
  <c r="OFG98" i="36"/>
  <c r="OFH98" i="36"/>
  <c r="OFI98" i="36"/>
  <c r="OFJ98" i="36"/>
  <c r="OFK98" i="36"/>
  <c r="OFL98" i="36"/>
  <c r="OFM98" i="36"/>
  <c r="OFN98" i="36"/>
  <c r="OFO98" i="36"/>
  <c r="OFP98" i="36"/>
  <c r="OFQ98" i="36"/>
  <c r="OFR98" i="36"/>
  <c r="OFS98" i="36"/>
  <c r="OFT98" i="36"/>
  <c r="OFU98" i="36"/>
  <c r="OFV98" i="36"/>
  <c r="OFW98" i="36"/>
  <c r="OFX98" i="36"/>
  <c r="OFY98" i="36"/>
  <c r="OFZ98" i="36"/>
  <c r="OGA98" i="36"/>
  <c r="OGB98" i="36"/>
  <c r="OGC98" i="36"/>
  <c r="OGD98" i="36"/>
  <c r="OGE98" i="36"/>
  <c r="OGF98" i="36"/>
  <c r="OGG98" i="36"/>
  <c r="OGH98" i="36"/>
  <c r="OGI98" i="36"/>
  <c r="OGJ98" i="36"/>
  <c r="OGK98" i="36"/>
  <c r="OGL98" i="36"/>
  <c r="OGM98" i="36"/>
  <c r="OGN98" i="36"/>
  <c r="OGO98" i="36"/>
  <c r="OGP98" i="36"/>
  <c r="OGQ98" i="36"/>
  <c r="OGR98" i="36"/>
  <c r="OGS98" i="36"/>
  <c r="OGT98" i="36"/>
  <c r="OGU98" i="36"/>
  <c r="OGV98" i="36"/>
  <c r="OGW98" i="36"/>
  <c r="OGX98" i="36"/>
  <c r="OGY98" i="36"/>
  <c r="OGZ98" i="36"/>
  <c r="OHA98" i="36"/>
  <c r="OHB98" i="36"/>
  <c r="OHC98" i="36"/>
  <c r="OHD98" i="36"/>
  <c r="OHE98" i="36"/>
  <c r="OHF98" i="36"/>
  <c r="OHG98" i="36"/>
  <c r="OHH98" i="36"/>
  <c r="OHI98" i="36"/>
  <c r="OHJ98" i="36"/>
  <c r="OHK98" i="36"/>
  <c r="OHL98" i="36"/>
  <c r="OHM98" i="36"/>
  <c r="OHN98" i="36"/>
  <c r="OHO98" i="36"/>
  <c r="OHP98" i="36"/>
  <c r="OHQ98" i="36"/>
  <c r="OHR98" i="36"/>
  <c r="OHS98" i="36"/>
  <c r="OHT98" i="36"/>
  <c r="OHU98" i="36"/>
  <c r="OHV98" i="36"/>
  <c r="OHW98" i="36"/>
  <c r="OHX98" i="36"/>
  <c r="OHY98" i="36"/>
  <c r="OHZ98" i="36"/>
  <c r="OIA98" i="36"/>
  <c r="OIB98" i="36"/>
  <c r="OIC98" i="36"/>
  <c r="OID98" i="36"/>
  <c r="OIE98" i="36"/>
  <c r="OIF98" i="36"/>
  <c r="OIG98" i="36"/>
  <c r="OIH98" i="36"/>
  <c r="OII98" i="36"/>
  <c r="OIJ98" i="36"/>
  <c r="OIK98" i="36"/>
  <c r="OIL98" i="36"/>
  <c r="OIM98" i="36"/>
  <c r="OIN98" i="36"/>
  <c r="OIO98" i="36"/>
  <c r="OIP98" i="36"/>
  <c r="OIQ98" i="36"/>
  <c r="OIR98" i="36"/>
  <c r="OIS98" i="36"/>
  <c r="OIT98" i="36"/>
  <c r="OIU98" i="36"/>
  <c r="OIV98" i="36"/>
  <c r="OIW98" i="36"/>
  <c r="OIX98" i="36"/>
  <c r="OIY98" i="36"/>
  <c r="OIZ98" i="36"/>
  <c r="OJA98" i="36"/>
  <c r="OJB98" i="36"/>
  <c r="OJC98" i="36"/>
  <c r="OJD98" i="36"/>
  <c r="OJE98" i="36"/>
  <c r="OJF98" i="36"/>
  <c r="OJG98" i="36"/>
  <c r="OJH98" i="36"/>
  <c r="OJI98" i="36"/>
  <c r="OJJ98" i="36"/>
  <c r="OJK98" i="36"/>
  <c r="OJL98" i="36"/>
  <c r="OJM98" i="36"/>
  <c r="OJN98" i="36"/>
  <c r="OJO98" i="36"/>
  <c r="OJP98" i="36"/>
  <c r="OJQ98" i="36"/>
  <c r="OJR98" i="36"/>
  <c r="OJS98" i="36"/>
  <c r="OJT98" i="36"/>
  <c r="OJU98" i="36"/>
  <c r="OJV98" i="36"/>
  <c r="OJW98" i="36"/>
  <c r="OJX98" i="36"/>
  <c r="OJY98" i="36"/>
  <c r="OJZ98" i="36"/>
  <c r="OKA98" i="36"/>
  <c r="OKB98" i="36"/>
  <c r="OKC98" i="36"/>
  <c r="OKD98" i="36"/>
  <c r="OKE98" i="36"/>
  <c r="OKF98" i="36"/>
  <c r="OKG98" i="36"/>
  <c r="OKH98" i="36"/>
  <c r="OKI98" i="36"/>
  <c r="OKJ98" i="36"/>
  <c r="OKK98" i="36"/>
  <c r="OKL98" i="36"/>
  <c r="OKM98" i="36"/>
  <c r="OKN98" i="36"/>
  <c r="OKO98" i="36"/>
  <c r="OKP98" i="36"/>
  <c r="OKQ98" i="36"/>
  <c r="OKR98" i="36"/>
  <c r="OKS98" i="36"/>
  <c r="OKT98" i="36"/>
  <c r="OKU98" i="36"/>
  <c r="OKV98" i="36"/>
  <c r="OKW98" i="36"/>
  <c r="OKX98" i="36"/>
  <c r="OKY98" i="36"/>
  <c r="OKZ98" i="36"/>
  <c r="OLA98" i="36"/>
  <c r="OLB98" i="36"/>
  <c r="OLC98" i="36"/>
  <c r="OLD98" i="36"/>
  <c r="OLE98" i="36"/>
  <c r="OLF98" i="36"/>
  <c r="OLG98" i="36"/>
  <c r="OLH98" i="36"/>
  <c r="OLI98" i="36"/>
  <c r="OLJ98" i="36"/>
  <c r="OLK98" i="36"/>
  <c r="OLL98" i="36"/>
  <c r="OLM98" i="36"/>
  <c r="OLN98" i="36"/>
  <c r="OLO98" i="36"/>
  <c r="OLP98" i="36"/>
  <c r="OLQ98" i="36"/>
  <c r="OLR98" i="36"/>
  <c r="OLS98" i="36"/>
  <c r="OLT98" i="36"/>
  <c r="OLU98" i="36"/>
  <c r="OLV98" i="36"/>
  <c r="OLW98" i="36"/>
  <c r="OLX98" i="36"/>
  <c r="OLY98" i="36"/>
  <c r="OLZ98" i="36"/>
  <c r="OMA98" i="36"/>
  <c r="OMB98" i="36"/>
  <c r="OMC98" i="36"/>
  <c r="OMD98" i="36"/>
  <c r="OME98" i="36"/>
  <c r="OMF98" i="36"/>
  <c r="OMG98" i="36"/>
  <c r="OMH98" i="36"/>
  <c r="OMI98" i="36"/>
  <c r="OMJ98" i="36"/>
  <c r="OMK98" i="36"/>
  <c r="OML98" i="36"/>
  <c r="OMM98" i="36"/>
  <c r="OMN98" i="36"/>
  <c r="OMO98" i="36"/>
  <c r="OMP98" i="36"/>
  <c r="OMQ98" i="36"/>
  <c r="OMR98" i="36"/>
  <c r="OMS98" i="36"/>
  <c r="OMT98" i="36"/>
  <c r="OMU98" i="36"/>
  <c r="OMV98" i="36"/>
  <c r="OMW98" i="36"/>
  <c r="OMX98" i="36"/>
  <c r="OMY98" i="36"/>
  <c r="OMZ98" i="36"/>
  <c r="ONA98" i="36"/>
  <c r="ONB98" i="36"/>
  <c r="ONC98" i="36"/>
  <c r="OND98" i="36"/>
  <c r="ONE98" i="36"/>
  <c r="ONF98" i="36"/>
  <c r="ONG98" i="36"/>
  <c r="ONH98" i="36"/>
  <c r="ONI98" i="36"/>
  <c r="ONJ98" i="36"/>
  <c r="ONK98" i="36"/>
  <c r="ONL98" i="36"/>
  <c r="ONM98" i="36"/>
  <c r="ONN98" i="36"/>
  <c r="ONO98" i="36"/>
  <c r="ONP98" i="36"/>
  <c r="ONQ98" i="36"/>
  <c r="ONR98" i="36"/>
  <c r="ONS98" i="36"/>
  <c r="ONT98" i="36"/>
  <c r="ONU98" i="36"/>
  <c r="ONV98" i="36"/>
  <c r="ONW98" i="36"/>
  <c r="ONX98" i="36"/>
  <c r="ONY98" i="36"/>
  <c r="ONZ98" i="36"/>
  <c r="OOA98" i="36"/>
  <c r="OOB98" i="36"/>
  <c r="OOC98" i="36"/>
  <c r="OOD98" i="36"/>
  <c r="OOE98" i="36"/>
  <c r="OOF98" i="36"/>
  <c r="OOG98" i="36"/>
  <c r="OOH98" i="36"/>
  <c r="OOI98" i="36"/>
  <c r="OOJ98" i="36"/>
  <c r="OOK98" i="36"/>
  <c r="OOL98" i="36"/>
  <c r="OOM98" i="36"/>
  <c r="OON98" i="36"/>
  <c r="OOO98" i="36"/>
  <c r="OOP98" i="36"/>
  <c r="OOQ98" i="36"/>
  <c r="OOR98" i="36"/>
  <c r="OOS98" i="36"/>
  <c r="OOT98" i="36"/>
  <c r="OOU98" i="36"/>
  <c r="OOV98" i="36"/>
  <c r="OOW98" i="36"/>
  <c r="OOX98" i="36"/>
  <c r="OOY98" i="36"/>
  <c r="OOZ98" i="36"/>
  <c r="OPA98" i="36"/>
  <c r="OPB98" i="36"/>
  <c r="OPC98" i="36"/>
  <c r="OPD98" i="36"/>
  <c r="OPE98" i="36"/>
  <c r="OPF98" i="36"/>
  <c r="OPG98" i="36"/>
  <c r="OPH98" i="36"/>
  <c r="OPI98" i="36"/>
  <c r="OPJ98" i="36"/>
  <c r="OPK98" i="36"/>
  <c r="OPL98" i="36"/>
  <c r="OPM98" i="36"/>
  <c r="OPN98" i="36"/>
  <c r="OPO98" i="36"/>
  <c r="OPP98" i="36"/>
  <c r="OPQ98" i="36"/>
  <c r="OPR98" i="36"/>
  <c r="OPS98" i="36"/>
  <c r="OPT98" i="36"/>
  <c r="OPU98" i="36"/>
  <c r="OPV98" i="36"/>
  <c r="OPW98" i="36"/>
  <c r="OPX98" i="36"/>
  <c r="OPY98" i="36"/>
  <c r="OPZ98" i="36"/>
  <c r="OQA98" i="36"/>
  <c r="OQB98" i="36"/>
  <c r="OQC98" i="36"/>
  <c r="OQD98" i="36"/>
  <c r="OQE98" i="36"/>
  <c r="OQF98" i="36"/>
  <c r="OQG98" i="36"/>
  <c r="OQH98" i="36"/>
  <c r="OQI98" i="36"/>
  <c r="OQJ98" i="36"/>
  <c r="OQK98" i="36"/>
  <c r="OQL98" i="36"/>
  <c r="OQM98" i="36"/>
  <c r="OQN98" i="36"/>
  <c r="OQO98" i="36"/>
  <c r="OQP98" i="36"/>
  <c r="OQQ98" i="36"/>
  <c r="OQR98" i="36"/>
  <c r="OQS98" i="36"/>
  <c r="OQT98" i="36"/>
  <c r="OQU98" i="36"/>
  <c r="OQV98" i="36"/>
  <c r="OQW98" i="36"/>
  <c r="OQX98" i="36"/>
  <c r="OQY98" i="36"/>
  <c r="OQZ98" i="36"/>
  <c r="ORA98" i="36"/>
  <c r="ORB98" i="36"/>
  <c r="ORC98" i="36"/>
  <c r="ORD98" i="36"/>
  <c r="ORE98" i="36"/>
  <c r="ORF98" i="36"/>
  <c r="ORG98" i="36"/>
  <c r="ORH98" i="36"/>
  <c r="ORI98" i="36"/>
  <c r="ORJ98" i="36"/>
  <c r="ORK98" i="36"/>
  <c r="ORL98" i="36"/>
  <c r="ORM98" i="36"/>
  <c r="ORN98" i="36"/>
  <c r="ORO98" i="36"/>
  <c r="ORP98" i="36"/>
  <c r="ORQ98" i="36"/>
  <c r="ORR98" i="36"/>
  <c r="ORS98" i="36"/>
  <c r="ORT98" i="36"/>
  <c r="ORU98" i="36"/>
  <c r="ORV98" i="36"/>
  <c r="ORW98" i="36"/>
  <c r="ORX98" i="36"/>
  <c r="ORY98" i="36"/>
  <c r="ORZ98" i="36"/>
  <c r="OSA98" i="36"/>
  <c r="OSB98" i="36"/>
  <c r="OSC98" i="36"/>
  <c r="OSD98" i="36"/>
  <c r="OSE98" i="36"/>
  <c r="OSF98" i="36"/>
  <c r="OSG98" i="36"/>
  <c r="OSH98" i="36"/>
  <c r="OSI98" i="36"/>
  <c r="OSJ98" i="36"/>
  <c r="OSK98" i="36"/>
  <c r="OSL98" i="36"/>
  <c r="OSM98" i="36"/>
  <c r="OSN98" i="36"/>
  <c r="OSO98" i="36"/>
  <c r="OSP98" i="36"/>
  <c r="OSQ98" i="36"/>
  <c r="OSR98" i="36"/>
  <c r="OSS98" i="36"/>
  <c r="OST98" i="36"/>
  <c r="OSU98" i="36"/>
  <c r="OSV98" i="36"/>
  <c r="OSW98" i="36"/>
  <c r="OSX98" i="36"/>
  <c r="OSY98" i="36"/>
  <c r="OSZ98" i="36"/>
  <c r="OTA98" i="36"/>
  <c r="OTB98" i="36"/>
  <c r="OTC98" i="36"/>
  <c r="OTD98" i="36"/>
  <c r="OTE98" i="36"/>
  <c r="OTF98" i="36"/>
  <c r="OTG98" i="36"/>
  <c r="OTH98" i="36"/>
  <c r="OTI98" i="36"/>
  <c r="OTJ98" i="36"/>
  <c r="OTK98" i="36"/>
  <c r="OTL98" i="36"/>
  <c r="OTM98" i="36"/>
  <c r="OTN98" i="36"/>
  <c r="OTO98" i="36"/>
  <c r="OTP98" i="36"/>
  <c r="OTQ98" i="36"/>
  <c r="OTR98" i="36"/>
  <c r="OTS98" i="36"/>
  <c r="OTT98" i="36"/>
  <c r="OTU98" i="36"/>
  <c r="OTV98" i="36"/>
  <c r="OTW98" i="36"/>
  <c r="OTX98" i="36"/>
  <c r="OTY98" i="36"/>
  <c r="OTZ98" i="36"/>
  <c r="OUA98" i="36"/>
  <c r="OUB98" i="36"/>
  <c r="OUC98" i="36"/>
  <c r="OUD98" i="36"/>
  <c r="OUE98" i="36"/>
  <c r="OUF98" i="36"/>
  <c r="OUG98" i="36"/>
  <c r="OUH98" i="36"/>
  <c r="OUI98" i="36"/>
  <c r="OUJ98" i="36"/>
  <c r="OUK98" i="36"/>
  <c r="OUL98" i="36"/>
  <c r="OUM98" i="36"/>
  <c r="OUN98" i="36"/>
  <c r="OUO98" i="36"/>
  <c r="OUP98" i="36"/>
  <c r="OUQ98" i="36"/>
  <c r="OUR98" i="36"/>
  <c r="OUS98" i="36"/>
  <c r="OUT98" i="36"/>
  <c r="OUU98" i="36"/>
  <c r="OUV98" i="36"/>
  <c r="OUW98" i="36"/>
  <c r="OUX98" i="36"/>
  <c r="OUY98" i="36"/>
  <c r="OUZ98" i="36"/>
  <c r="OVA98" i="36"/>
  <c r="OVB98" i="36"/>
  <c r="OVC98" i="36"/>
  <c r="OVD98" i="36"/>
  <c r="OVE98" i="36"/>
  <c r="OVF98" i="36"/>
  <c r="OVG98" i="36"/>
  <c r="OVH98" i="36"/>
  <c r="OVI98" i="36"/>
  <c r="OVJ98" i="36"/>
  <c r="OVK98" i="36"/>
  <c r="OVL98" i="36"/>
  <c r="OVM98" i="36"/>
  <c r="OVN98" i="36"/>
  <c r="OVO98" i="36"/>
  <c r="OVP98" i="36"/>
  <c r="OVQ98" i="36"/>
  <c r="OVR98" i="36"/>
  <c r="OVS98" i="36"/>
  <c r="OVT98" i="36"/>
  <c r="OVU98" i="36"/>
  <c r="OVV98" i="36"/>
  <c r="OVW98" i="36"/>
  <c r="OVX98" i="36"/>
  <c r="OVY98" i="36"/>
  <c r="OVZ98" i="36"/>
  <c r="OWA98" i="36"/>
  <c r="OWB98" i="36"/>
  <c r="OWC98" i="36"/>
  <c r="OWD98" i="36"/>
  <c r="OWE98" i="36"/>
  <c r="OWF98" i="36"/>
  <c r="OWG98" i="36"/>
  <c r="OWH98" i="36"/>
  <c r="OWI98" i="36"/>
  <c r="OWJ98" i="36"/>
  <c r="OWK98" i="36"/>
  <c r="OWL98" i="36"/>
  <c r="OWM98" i="36"/>
  <c r="OWN98" i="36"/>
  <c r="OWO98" i="36"/>
  <c r="OWP98" i="36"/>
  <c r="OWQ98" i="36"/>
  <c r="OWR98" i="36"/>
  <c r="OWS98" i="36"/>
  <c r="OWT98" i="36"/>
  <c r="OWU98" i="36"/>
  <c r="OWV98" i="36"/>
  <c r="OWW98" i="36"/>
  <c r="OWX98" i="36"/>
  <c r="OWY98" i="36"/>
  <c r="OWZ98" i="36"/>
  <c r="OXA98" i="36"/>
  <c r="OXB98" i="36"/>
  <c r="OXC98" i="36"/>
  <c r="OXD98" i="36"/>
  <c r="OXE98" i="36"/>
  <c r="OXF98" i="36"/>
  <c r="OXG98" i="36"/>
  <c r="OXH98" i="36"/>
  <c r="OXI98" i="36"/>
  <c r="OXJ98" i="36"/>
  <c r="OXK98" i="36"/>
  <c r="OXL98" i="36"/>
  <c r="OXM98" i="36"/>
  <c r="OXN98" i="36"/>
  <c r="OXO98" i="36"/>
  <c r="OXP98" i="36"/>
  <c r="OXQ98" i="36"/>
  <c r="OXR98" i="36"/>
  <c r="OXS98" i="36"/>
  <c r="OXT98" i="36"/>
  <c r="OXU98" i="36"/>
  <c r="OXV98" i="36"/>
  <c r="OXW98" i="36"/>
  <c r="OXX98" i="36"/>
  <c r="OXY98" i="36"/>
  <c r="OXZ98" i="36"/>
  <c r="OYA98" i="36"/>
  <c r="OYB98" i="36"/>
  <c r="OYC98" i="36"/>
  <c r="OYD98" i="36"/>
  <c r="OYE98" i="36"/>
  <c r="OYF98" i="36"/>
  <c r="OYG98" i="36"/>
  <c r="OYH98" i="36"/>
  <c r="OYI98" i="36"/>
  <c r="OYJ98" i="36"/>
  <c r="OYK98" i="36"/>
  <c r="OYL98" i="36"/>
  <c r="OYM98" i="36"/>
  <c r="OYN98" i="36"/>
  <c r="OYO98" i="36"/>
  <c r="OYP98" i="36"/>
  <c r="OYQ98" i="36"/>
  <c r="OYR98" i="36"/>
  <c r="OYS98" i="36"/>
  <c r="OYT98" i="36"/>
  <c r="OYU98" i="36"/>
  <c r="OYV98" i="36"/>
  <c r="OYW98" i="36"/>
  <c r="OYX98" i="36"/>
  <c r="OYY98" i="36"/>
  <c r="OYZ98" i="36"/>
  <c r="OZA98" i="36"/>
  <c r="OZB98" i="36"/>
  <c r="OZC98" i="36"/>
  <c r="OZD98" i="36"/>
  <c r="OZE98" i="36"/>
  <c r="OZF98" i="36"/>
  <c r="OZG98" i="36"/>
  <c r="OZH98" i="36"/>
  <c r="OZI98" i="36"/>
  <c r="OZJ98" i="36"/>
  <c r="OZK98" i="36"/>
  <c r="OZL98" i="36"/>
  <c r="OZM98" i="36"/>
  <c r="OZN98" i="36"/>
  <c r="OZO98" i="36"/>
  <c r="OZP98" i="36"/>
  <c r="OZQ98" i="36"/>
  <c r="OZR98" i="36"/>
  <c r="OZS98" i="36"/>
  <c r="OZT98" i="36"/>
  <c r="OZU98" i="36"/>
  <c r="OZV98" i="36"/>
  <c r="OZW98" i="36"/>
  <c r="OZX98" i="36"/>
  <c r="OZY98" i="36"/>
  <c r="OZZ98" i="36"/>
  <c r="PAA98" i="36"/>
  <c r="PAB98" i="36"/>
  <c r="PAC98" i="36"/>
  <c r="PAD98" i="36"/>
  <c r="PAE98" i="36"/>
  <c r="PAF98" i="36"/>
  <c r="PAG98" i="36"/>
  <c r="PAH98" i="36"/>
  <c r="PAI98" i="36"/>
  <c r="PAJ98" i="36"/>
  <c r="PAK98" i="36"/>
  <c r="PAL98" i="36"/>
  <c r="PAM98" i="36"/>
  <c r="PAN98" i="36"/>
  <c r="PAO98" i="36"/>
  <c r="PAP98" i="36"/>
  <c r="PAQ98" i="36"/>
  <c r="PAR98" i="36"/>
  <c r="PAS98" i="36"/>
  <c r="PAT98" i="36"/>
  <c r="PAU98" i="36"/>
  <c r="PAV98" i="36"/>
  <c r="PAW98" i="36"/>
  <c r="PAX98" i="36"/>
  <c r="PAY98" i="36"/>
  <c r="PAZ98" i="36"/>
  <c r="PBA98" i="36"/>
  <c r="PBB98" i="36"/>
  <c r="PBC98" i="36"/>
  <c r="PBD98" i="36"/>
  <c r="PBE98" i="36"/>
  <c r="PBF98" i="36"/>
  <c r="PBG98" i="36"/>
  <c r="PBH98" i="36"/>
  <c r="PBI98" i="36"/>
  <c r="PBJ98" i="36"/>
  <c r="PBK98" i="36"/>
  <c r="PBL98" i="36"/>
  <c r="PBM98" i="36"/>
  <c r="PBN98" i="36"/>
  <c r="PBO98" i="36"/>
  <c r="PBP98" i="36"/>
  <c r="PBQ98" i="36"/>
  <c r="PBR98" i="36"/>
  <c r="PBS98" i="36"/>
  <c r="PBT98" i="36"/>
  <c r="PBU98" i="36"/>
  <c r="PBV98" i="36"/>
  <c r="PBW98" i="36"/>
  <c r="PBX98" i="36"/>
  <c r="PBY98" i="36"/>
  <c r="PBZ98" i="36"/>
  <c r="PCA98" i="36"/>
  <c r="PCB98" i="36"/>
  <c r="PCC98" i="36"/>
  <c r="PCD98" i="36"/>
  <c r="PCE98" i="36"/>
  <c r="PCF98" i="36"/>
  <c r="PCG98" i="36"/>
  <c r="PCH98" i="36"/>
  <c r="PCI98" i="36"/>
  <c r="PCJ98" i="36"/>
  <c r="PCK98" i="36"/>
  <c r="PCL98" i="36"/>
  <c r="PCM98" i="36"/>
  <c r="PCN98" i="36"/>
  <c r="PCO98" i="36"/>
  <c r="PCP98" i="36"/>
  <c r="PCQ98" i="36"/>
  <c r="PCR98" i="36"/>
  <c r="PCS98" i="36"/>
  <c r="PCT98" i="36"/>
  <c r="PCU98" i="36"/>
  <c r="PCV98" i="36"/>
  <c r="PCW98" i="36"/>
  <c r="PCX98" i="36"/>
  <c r="PCY98" i="36"/>
  <c r="PCZ98" i="36"/>
  <c r="PDA98" i="36"/>
  <c r="PDB98" i="36"/>
  <c r="PDC98" i="36"/>
  <c r="PDD98" i="36"/>
  <c r="PDE98" i="36"/>
  <c r="PDF98" i="36"/>
  <c r="PDG98" i="36"/>
  <c r="PDH98" i="36"/>
  <c r="PDI98" i="36"/>
  <c r="PDJ98" i="36"/>
  <c r="PDK98" i="36"/>
  <c r="PDL98" i="36"/>
  <c r="PDM98" i="36"/>
  <c r="PDN98" i="36"/>
  <c r="PDO98" i="36"/>
  <c r="PDP98" i="36"/>
  <c r="PDQ98" i="36"/>
  <c r="PDR98" i="36"/>
  <c r="PDS98" i="36"/>
  <c r="PDT98" i="36"/>
  <c r="PDU98" i="36"/>
  <c r="PDV98" i="36"/>
  <c r="PDW98" i="36"/>
  <c r="PDX98" i="36"/>
  <c r="PDY98" i="36"/>
  <c r="PDZ98" i="36"/>
  <c r="PEA98" i="36"/>
  <c r="PEB98" i="36"/>
  <c r="PEC98" i="36"/>
  <c r="PED98" i="36"/>
  <c r="PEE98" i="36"/>
  <c r="PEF98" i="36"/>
  <c r="PEG98" i="36"/>
  <c r="PEH98" i="36"/>
  <c r="PEI98" i="36"/>
  <c r="PEJ98" i="36"/>
  <c r="PEK98" i="36"/>
  <c r="PEL98" i="36"/>
  <c r="PEM98" i="36"/>
  <c r="PEN98" i="36"/>
  <c r="PEO98" i="36"/>
  <c r="PEP98" i="36"/>
  <c r="PEQ98" i="36"/>
  <c r="PER98" i="36"/>
  <c r="PES98" i="36"/>
  <c r="PET98" i="36"/>
  <c r="PEU98" i="36"/>
  <c r="PEV98" i="36"/>
  <c r="PEW98" i="36"/>
  <c r="PEX98" i="36"/>
  <c r="PEY98" i="36"/>
  <c r="PEZ98" i="36"/>
  <c r="PFA98" i="36"/>
  <c r="PFB98" i="36"/>
  <c r="PFC98" i="36"/>
  <c r="PFD98" i="36"/>
  <c r="PFE98" i="36"/>
  <c r="PFF98" i="36"/>
  <c r="PFG98" i="36"/>
  <c r="PFH98" i="36"/>
  <c r="PFI98" i="36"/>
  <c r="PFJ98" i="36"/>
  <c r="PFK98" i="36"/>
  <c r="PFL98" i="36"/>
  <c r="PFM98" i="36"/>
  <c r="PFN98" i="36"/>
  <c r="PFO98" i="36"/>
  <c r="PFP98" i="36"/>
  <c r="PFQ98" i="36"/>
  <c r="PFR98" i="36"/>
  <c r="PFS98" i="36"/>
  <c r="PFT98" i="36"/>
  <c r="PFU98" i="36"/>
  <c r="PFV98" i="36"/>
  <c r="PFW98" i="36"/>
  <c r="PFX98" i="36"/>
  <c r="PFY98" i="36"/>
  <c r="PFZ98" i="36"/>
  <c r="PGA98" i="36"/>
  <c r="PGB98" i="36"/>
  <c r="PGC98" i="36"/>
  <c r="PGD98" i="36"/>
  <c r="PGE98" i="36"/>
  <c r="PGF98" i="36"/>
  <c r="PGG98" i="36"/>
  <c r="PGH98" i="36"/>
  <c r="PGI98" i="36"/>
  <c r="PGJ98" i="36"/>
  <c r="PGK98" i="36"/>
  <c r="PGL98" i="36"/>
  <c r="PGM98" i="36"/>
  <c r="PGN98" i="36"/>
  <c r="PGO98" i="36"/>
  <c r="PGP98" i="36"/>
  <c r="PGQ98" i="36"/>
  <c r="PGR98" i="36"/>
  <c r="PGS98" i="36"/>
  <c r="PGT98" i="36"/>
  <c r="PGU98" i="36"/>
  <c r="PGV98" i="36"/>
  <c r="PGW98" i="36"/>
  <c r="PGX98" i="36"/>
  <c r="PGY98" i="36"/>
  <c r="PGZ98" i="36"/>
  <c r="PHA98" i="36"/>
  <c r="PHB98" i="36"/>
  <c r="PHC98" i="36"/>
  <c r="PHD98" i="36"/>
  <c r="PHE98" i="36"/>
  <c r="PHF98" i="36"/>
  <c r="PHG98" i="36"/>
  <c r="PHH98" i="36"/>
  <c r="PHI98" i="36"/>
  <c r="PHJ98" i="36"/>
  <c r="PHK98" i="36"/>
  <c r="PHL98" i="36"/>
  <c r="PHM98" i="36"/>
  <c r="PHN98" i="36"/>
  <c r="PHO98" i="36"/>
  <c r="PHP98" i="36"/>
  <c r="PHQ98" i="36"/>
  <c r="PHR98" i="36"/>
  <c r="PHS98" i="36"/>
  <c r="PHT98" i="36"/>
  <c r="PHU98" i="36"/>
  <c r="PHV98" i="36"/>
  <c r="PHW98" i="36"/>
  <c r="PHX98" i="36"/>
  <c r="PHY98" i="36"/>
  <c r="PHZ98" i="36"/>
  <c r="PIA98" i="36"/>
  <c r="PIB98" i="36"/>
  <c r="PIC98" i="36"/>
  <c r="PID98" i="36"/>
  <c r="PIE98" i="36"/>
  <c r="PIF98" i="36"/>
  <c r="PIG98" i="36"/>
  <c r="PIH98" i="36"/>
  <c r="PII98" i="36"/>
  <c r="PIJ98" i="36"/>
  <c r="PIK98" i="36"/>
  <c r="PIL98" i="36"/>
  <c r="PIM98" i="36"/>
  <c r="PIN98" i="36"/>
  <c r="PIO98" i="36"/>
  <c r="PIP98" i="36"/>
  <c r="PIQ98" i="36"/>
  <c r="PIR98" i="36"/>
  <c r="PIS98" i="36"/>
  <c r="PIT98" i="36"/>
  <c r="PIU98" i="36"/>
  <c r="PIV98" i="36"/>
  <c r="PIW98" i="36"/>
  <c r="PIX98" i="36"/>
  <c r="PIY98" i="36"/>
  <c r="PIZ98" i="36"/>
  <c r="PJA98" i="36"/>
  <c r="PJB98" i="36"/>
  <c r="PJC98" i="36"/>
  <c r="PJD98" i="36"/>
  <c r="PJE98" i="36"/>
  <c r="PJF98" i="36"/>
  <c r="PJG98" i="36"/>
  <c r="PJH98" i="36"/>
  <c r="PJI98" i="36"/>
  <c r="PJJ98" i="36"/>
  <c r="PJK98" i="36"/>
  <c r="PJL98" i="36"/>
  <c r="PJM98" i="36"/>
  <c r="PJN98" i="36"/>
  <c r="PJO98" i="36"/>
  <c r="PJP98" i="36"/>
  <c r="PJQ98" i="36"/>
  <c r="PJR98" i="36"/>
  <c r="PJS98" i="36"/>
  <c r="PJT98" i="36"/>
  <c r="PJU98" i="36"/>
  <c r="PJV98" i="36"/>
  <c r="PJW98" i="36"/>
  <c r="PJX98" i="36"/>
  <c r="PJY98" i="36"/>
  <c r="PJZ98" i="36"/>
  <c r="PKA98" i="36"/>
  <c r="PKB98" i="36"/>
  <c r="PKC98" i="36"/>
  <c r="PKD98" i="36"/>
  <c r="PKE98" i="36"/>
  <c r="PKF98" i="36"/>
  <c r="PKG98" i="36"/>
  <c r="PKH98" i="36"/>
  <c r="PKI98" i="36"/>
  <c r="PKJ98" i="36"/>
  <c r="PKK98" i="36"/>
  <c r="PKL98" i="36"/>
  <c r="PKM98" i="36"/>
  <c r="PKN98" i="36"/>
  <c r="PKO98" i="36"/>
  <c r="PKP98" i="36"/>
  <c r="PKQ98" i="36"/>
  <c r="PKR98" i="36"/>
  <c r="PKS98" i="36"/>
  <c r="PKT98" i="36"/>
  <c r="PKU98" i="36"/>
  <c r="PKV98" i="36"/>
  <c r="PKW98" i="36"/>
  <c r="PKX98" i="36"/>
  <c r="PKY98" i="36"/>
  <c r="PKZ98" i="36"/>
  <c r="PLA98" i="36"/>
  <c r="PLB98" i="36"/>
  <c r="PLC98" i="36"/>
  <c r="PLD98" i="36"/>
  <c r="PLE98" i="36"/>
  <c r="PLF98" i="36"/>
  <c r="PLG98" i="36"/>
  <c r="PLH98" i="36"/>
  <c r="PLI98" i="36"/>
  <c r="PLJ98" i="36"/>
  <c r="PLK98" i="36"/>
  <c r="PLL98" i="36"/>
  <c r="PLM98" i="36"/>
  <c r="PLN98" i="36"/>
  <c r="PLO98" i="36"/>
  <c r="PLP98" i="36"/>
  <c r="PLQ98" i="36"/>
  <c r="PLR98" i="36"/>
  <c r="PLS98" i="36"/>
  <c r="PLT98" i="36"/>
  <c r="PLU98" i="36"/>
  <c r="PLV98" i="36"/>
  <c r="PLW98" i="36"/>
  <c r="PLX98" i="36"/>
  <c r="PLY98" i="36"/>
  <c r="PLZ98" i="36"/>
  <c r="PMA98" i="36"/>
  <c r="PMB98" i="36"/>
  <c r="PMC98" i="36"/>
  <c r="PMD98" i="36"/>
  <c r="PME98" i="36"/>
  <c r="PMF98" i="36"/>
  <c r="PMG98" i="36"/>
  <c r="PMH98" i="36"/>
  <c r="PMI98" i="36"/>
  <c r="PMJ98" i="36"/>
  <c r="PMK98" i="36"/>
  <c r="PML98" i="36"/>
  <c r="PMM98" i="36"/>
  <c r="PMN98" i="36"/>
  <c r="PMO98" i="36"/>
  <c r="PMP98" i="36"/>
  <c r="PMQ98" i="36"/>
  <c r="PMR98" i="36"/>
  <c r="PMS98" i="36"/>
  <c r="PMT98" i="36"/>
  <c r="PMU98" i="36"/>
  <c r="PMV98" i="36"/>
  <c r="PMW98" i="36"/>
  <c r="PMX98" i="36"/>
  <c r="PMY98" i="36"/>
  <c r="PMZ98" i="36"/>
  <c r="PNA98" i="36"/>
  <c r="PNB98" i="36"/>
  <c r="PNC98" i="36"/>
  <c r="PND98" i="36"/>
  <c r="PNE98" i="36"/>
  <c r="PNF98" i="36"/>
  <c r="PNG98" i="36"/>
  <c r="PNH98" i="36"/>
  <c r="PNI98" i="36"/>
  <c r="PNJ98" i="36"/>
  <c r="PNK98" i="36"/>
  <c r="PNL98" i="36"/>
  <c r="PNM98" i="36"/>
  <c r="PNN98" i="36"/>
  <c r="PNO98" i="36"/>
  <c r="PNP98" i="36"/>
  <c r="PNQ98" i="36"/>
  <c r="PNR98" i="36"/>
  <c r="PNS98" i="36"/>
  <c r="PNT98" i="36"/>
  <c r="PNU98" i="36"/>
  <c r="PNV98" i="36"/>
  <c r="PNW98" i="36"/>
  <c r="PNX98" i="36"/>
  <c r="PNY98" i="36"/>
  <c r="PNZ98" i="36"/>
  <c r="POA98" i="36"/>
  <c r="POB98" i="36"/>
  <c r="POC98" i="36"/>
  <c r="POD98" i="36"/>
  <c r="POE98" i="36"/>
  <c r="POF98" i="36"/>
  <c r="POG98" i="36"/>
  <c r="POH98" i="36"/>
  <c r="POI98" i="36"/>
  <c r="POJ98" i="36"/>
  <c r="POK98" i="36"/>
  <c r="POL98" i="36"/>
  <c r="POM98" i="36"/>
  <c r="PON98" i="36"/>
  <c r="POO98" i="36"/>
  <c r="POP98" i="36"/>
  <c r="POQ98" i="36"/>
  <c r="POR98" i="36"/>
  <c r="POS98" i="36"/>
  <c r="POT98" i="36"/>
  <c r="POU98" i="36"/>
  <c r="POV98" i="36"/>
  <c r="POW98" i="36"/>
  <c r="POX98" i="36"/>
  <c r="POY98" i="36"/>
  <c r="POZ98" i="36"/>
  <c r="PPA98" i="36"/>
  <c r="PPB98" i="36"/>
  <c r="PPC98" i="36"/>
  <c r="PPD98" i="36"/>
  <c r="PPE98" i="36"/>
  <c r="PPF98" i="36"/>
  <c r="PPG98" i="36"/>
  <c r="PPH98" i="36"/>
  <c r="PPI98" i="36"/>
  <c r="PPJ98" i="36"/>
  <c r="PPK98" i="36"/>
  <c r="PPL98" i="36"/>
  <c r="PPM98" i="36"/>
  <c r="PPN98" i="36"/>
  <c r="PPO98" i="36"/>
  <c r="PPP98" i="36"/>
  <c r="PPQ98" i="36"/>
  <c r="PPR98" i="36"/>
  <c r="PPS98" i="36"/>
  <c r="PPT98" i="36"/>
  <c r="PPU98" i="36"/>
  <c r="PPV98" i="36"/>
  <c r="PPW98" i="36"/>
  <c r="PPX98" i="36"/>
  <c r="PPY98" i="36"/>
  <c r="PPZ98" i="36"/>
  <c r="PQA98" i="36"/>
  <c r="PQB98" i="36"/>
  <c r="PQC98" i="36"/>
  <c r="PQD98" i="36"/>
  <c r="PQE98" i="36"/>
  <c r="PQF98" i="36"/>
  <c r="PQG98" i="36"/>
  <c r="PQH98" i="36"/>
  <c r="PQI98" i="36"/>
  <c r="PQJ98" i="36"/>
  <c r="PQK98" i="36"/>
  <c r="PQL98" i="36"/>
  <c r="PQM98" i="36"/>
  <c r="PQN98" i="36"/>
  <c r="PQO98" i="36"/>
  <c r="PQP98" i="36"/>
  <c r="PQQ98" i="36"/>
  <c r="PQR98" i="36"/>
  <c r="PQS98" i="36"/>
  <c r="PQT98" i="36"/>
  <c r="PQU98" i="36"/>
  <c r="PQV98" i="36"/>
  <c r="PQW98" i="36"/>
  <c r="PQX98" i="36"/>
  <c r="PQY98" i="36"/>
  <c r="PQZ98" i="36"/>
  <c r="PRA98" i="36"/>
  <c r="PRB98" i="36"/>
  <c r="PRC98" i="36"/>
  <c r="PRD98" i="36"/>
  <c r="PRE98" i="36"/>
  <c r="PRF98" i="36"/>
  <c r="PRG98" i="36"/>
  <c r="PRH98" i="36"/>
  <c r="PRI98" i="36"/>
  <c r="PRJ98" i="36"/>
  <c r="PRK98" i="36"/>
  <c r="PRL98" i="36"/>
  <c r="PRM98" i="36"/>
  <c r="PRN98" i="36"/>
  <c r="PRO98" i="36"/>
  <c r="PRP98" i="36"/>
  <c r="PRQ98" i="36"/>
  <c r="PRR98" i="36"/>
  <c r="PRS98" i="36"/>
  <c r="PRT98" i="36"/>
  <c r="PRU98" i="36"/>
  <c r="PRV98" i="36"/>
  <c r="PRW98" i="36"/>
  <c r="PRX98" i="36"/>
  <c r="PRY98" i="36"/>
  <c r="PRZ98" i="36"/>
  <c r="PSA98" i="36"/>
  <c r="PSB98" i="36"/>
  <c r="PSC98" i="36"/>
  <c r="PSD98" i="36"/>
  <c r="PSE98" i="36"/>
  <c r="PSF98" i="36"/>
  <c r="PSG98" i="36"/>
  <c r="PSH98" i="36"/>
  <c r="PSI98" i="36"/>
  <c r="PSJ98" i="36"/>
  <c r="PSK98" i="36"/>
  <c r="PSL98" i="36"/>
  <c r="PSM98" i="36"/>
  <c r="PSN98" i="36"/>
  <c r="PSO98" i="36"/>
  <c r="PSP98" i="36"/>
  <c r="PSQ98" i="36"/>
  <c r="PSR98" i="36"/>
  <c r="PSS98" i="36"/>
  <c r="PST98" i="36"/>
  <c r="PSU98" i="36"/>
  <c r="PSV98" i="36"/>
  <c r="PSW98" i="36"/>
  <c r="PSX98" i="36"/>
  <c r="PSY98" i="36"/>
  <c r="PSZ98" i="36"/>
  <c r="PTA98" i="36"/>
  <c r="PTB98" i="36"/>
  <c r="PTC98" i="36"/>
  <c r="PTD98" i="36"/>
  <c r="PTE98" i="36"/>
  <c r="PTF98" i="36"/>
  <c r="PTG98" i="36"/>
  <c r="PTH98" i="36"/>
  <c r="PTI98" i="36"/>
  <c r="PTJ98" i="36"/>
  <c r="PTK98" i="36"/>
  <c r="PTL98" i="36"/>
  <c r="PTM98" i="36"/>
  <c r="PTN98" i="36"/>
  <c r="PTO98" i="36"/>
  <c r="PTP98" i="36"/>
  <c r="PTQ98" i="36"/>
  <c r="PTR98" i="36"/>
  <c r="PTS98" i="36"/>
  <c r="PTT98" i="36"/>
  <c r="PTU98" i="36"/>
  <c r="PTV98" i="36"/>
  <c r="PTW98" i="36"/>
  <c r="PTX98" i="36"/>
  <c r="PTY98" i="36"/>
  <c r="PTZ98" i="36"/>
  <c r="PUA98" i="36"/>
  <c r="PUB98" i="36"/>
  <c r="PUC98" i="36"/>
  <c r="PUD98" i="36"/>
  <c r="PUE98" i="36"/>
  <c r="PUF98" i="36"/>
  <c r="PUG98" i="36"/>
  <c r="PUH98" i="36"/>
  <c r="PUI98" i="36"/>
  <c r="PUJ98" i="36"/>
  <c r="PUK98" i="36"/>
  <c r="PUL98" i="36"/>
  <c r="PUM98" i="36"/>
  <c r="PUN98" i="36"/>
  <c r="PUO98" i="36"/>
  <c r="PUP98" i="36"/>
  <c r="PUQ98" i="36"/>
  <c r="PUR98" i="36"/>
  <c r="PUS98" i="36"/>
  <c r="PUT98" i="36"/>
  <c r="PUU98" i="36"/>
  <c r="PUV98" i="36"/>
  <c r="PUW98" i="36"/>
  <c r="PUX98" i="36"/>
  <c r="PUY98" i="36"/>
  <c r="PUZ98" i="36"/>
  <c r="PVA98" i="36"/>
  <c r="PVB98" i="36"/>
  <c r="PVC98" i="36"/>
  <c r="PVD98" i="36"/>
  <c r="PVE98" i="36"/>
  <c r="PVF98" i="36"/>
  <c r="PVG98" i="36"/>
  <c r="PVH98" i="36"/>
  <c r="PVI98" i="36"/>
  <c r="PVJ98" i="36"/>
  <c r="PVK98" i="36"/>
  <c r="PVL98" i="36"/>
  <c r="PVM98" i="36"/>
  <c r="PVN98" i="36"/>
  <c r="PVO98" i="36"/>
  <c r="PVP98" i="36"/>
  <c r="PVQ98" i="36"/>
  <c r="PVR98" i="36"/>
  <c r="PVS98" i="36"/>
  <c r="PVT98" i="36"/>
  <c r="PVU98" i="36"/>
  <c r="PVV98" i="36"/>
  <c r="PVW98" i="36"/>
  <c r="PVX98" i="36"/>
  <c r="PVY98" i="36"/>
  <c r="PVZ98" i="36"/>
  <c r="PWA98" i="36"/>
  <c r="PWB98" i="36"/>
  <c r="PWC98" i="36"/>
  <c r="PWD98" i="36"/>
  <c r="PWE98" i="36"/>
  <c r="PWF98" i="36"/>
  <c r="PWG98" i="36"/>
  <c r="PWH98" i="36"/>
  <c r="PWI98" i="36"/>
  <c r="PWJ98" i="36"/>
  <c r="PWK98" i="36"/>
  <c r="PWL98" i="36"/>
  <c r="PWM98" i="36"/>
  <c r="PWN98" i="36"/>
  <c r="PWO98" i="36"/>
  <c r="PWP98" i="36"/>
  <c r="PWQ98" i="36"/>
  <c r="PWR98" i="36"/>
  <c r="PWS98" i="36"/>
  <c r="PWT98" i="36"/>
  <c r="PWU98" i="36"/>
  <c r="PWV98" i="36"/>
  <c r="PWW98" i="36"/>
  <c r="PWX98" i="36"/>
  <c r="PWY98" i="36"/>
  <c r="PWZ98" i="36"/>
  <c r="PXA98" i="36"/>
  <c r="PXB98" i="36"/>
  <c r="PXC98" i="36"/>
  <c r="PXD98" i="36"/>
  <c r="PXE98" i="36"/>
  <c r="PXF98" i="36"/>
  <c r="PXG98" i="36"/>
  <c r="PXH98" i="36"/>
  <c r="PXI98" i="36"/>
  <c r="PXJ98" i="36"/>
  <c r="PXK98" i="36"/>
  <c r="PXL98" i="36"/>
  <c r="PXM98" i="36"/>
  <c r="PXN98" i="36"/>
  <c r="PXO98" i="36"/>
  <c r="PXP98" i="36"/>
  <c r="PXQ98" i="36"/>
  <c r="PXR98" i="36"/>
  <c r="PXS98" i="36"/>
  <c r="PXT98" i="36"/>
  <c r="PXU98" i="36"/>
  <c r="PXV98" i="36"/>
  <c r="PXW98" i="36"/>
  <c r="PXX98" i="36"/>
  <c r="PXY98" i="36"/>
  <c r="PXZ98" i="36"/>
  <c r="PYA98" i="36"/>
  <c r="PYB98" i="36"/>
  <c r="PYC98" i="36"/>
  <c r="PYD98" i="36"/>
  <c r="PYE98" i="36"/>
  <c r="PYF98" i="36"/>
  <c r="PYG98" i="36"/>
  <c r="PYH98" i="36"/>
  <c r="PYI98" i="36"/>
  <c r="PYJ98" i="36"/>
  <c r="PYK98" i="36"/>
  <c r="PYL98" i="36"/>
  <c r="PYM98" i="36"/>
  <c r="PYN98" i="36"/>
  <c r="PYO98" i="36"/>
  <c r="PYP98" i="36"/>
  <c r="PYQ98" i="36"/>
  <c r="PYR98" i="36"/>
  <c r="PYS98" i="36"/>
  <c r="PYT98" i="36"/>
  <c r="PYU98" i="36"/>
  <c r="PYV98" i="36"/>
  <c r="PYW98" i="36"/>
  <c r="PYX98" i="36"/>
  <c r="PYY98" i="36"/>
  <c r="PYZ98" i="36"/>
  <c r="PZA98" i="36"/>
  <c r="PZB98" i="36"/>
  <c r="PZC98" i="36"/>
  <c r="PZD98" i="36"/>
  <c r="PZE98" i="36"/>
  <c r="PZF98" i="36"/>
  <c r="PZG98" i="36"/>
  <c r="PZH98" i="36"/>
  <c r="PZI98" i="36"/>
  <c r="PZJ98" i="36"/>
  <c r="PZK98" i="36"/>
  <c r="PZL98" i="36"/>
  <c r="PZM98" i="36"/>
  <c r="PZN98" i="36"/>
  <c r="PZO98" i="36"/>
  <c r="PZP98" i="36"/>
  <c r="PZQ98" i="36"/>
  <c r="PZR98" i="36"/>
  <c r="PZS98" i="36"/>
  <c r="PZT98" i="36"/>
  <c r="PZU98" i="36"/>
  <c r="PZV98" i="36"/>
  <c r="PZW98" i="36"/>
  <c r="PZX98" i="36"/>
  <c r="PZY98" i="36"/>
  <c r="PZZ98" i="36"/>
  <c r="QAA98" i="36"/>
  <c r="QAB98" i="36"/>
  <c r="QAC98" i="36"/>
  <c r="QAD98" i="36"/>
  <c r="QAE98" i="36"/>
  <c r="QAF98" i="36"/>
  <c r="QAG98" i="36"/>
  <c r="QAH98" i="36"/>
  <c r="QAI98" i="36"/>
  <c r="QAJ98" i="36"/>
  <c r="QAK98" i="36"/>
  <c r="QAL98" i="36"/>
  <c r="QAM98" i="36"/>
  <c r="QAN98" i="36"/>
  <c r="QAO98" i="36"/>
  <c r="QAP98" i="36"/>
  <c r="QAQ98" i="36"/>
  <c r="QAR98" i="36"/>
  <c r="QAS98" i="36"/>
  <c r="QAT98" i="36"/>
  <c r="QAU98" i="36"/>
  <c r="QAV98" i="36"/>
  <c r="QAW98" i="36"/>
  <c r="QAX98" i="36"/>
  <c r="QAY98" i="36"/>
  <c r="QAZ98" i="36"/>
  <c r="QBA98" i="36"/>
  <c r="QBB98" i="36"/>
  <c r="QBC98" i="36"/>
  <c r="QBD98" i="36"/>
  <c r="QBE98" i="36"/>
  <c r="QBF98" i="36"/>
  <c r="QBG98" i="36"/>
  <c r="QBH98" i="36"/>
  <c r="QBI98" i="36"/>
  <c r="QBJ98" i="36"/>
  <c r="QBK98" i="36"/>
  <c r="QBL98" i="36"/>
  <c r="QBM98" i="36"/>
  <c r="QBN98" i="36"/>
  <c r="QBO98" i="36"/>
  <c r="QBP98" i="36"/>
  <c r="QBQ98" i="36"/>
  <c r="QBR98" i="36"/>
  <c r="QBS98" i="36"/>
  <c r="QBT98" i="36"/>
  <c r="QBU98" i="36"/>
  <c r="QBV98" i="36"/>
  <c r="QBW98" i="36"/>
  <c r="QBX98" i="36"/>
  <c r="QBY98" i="36"/>
  <c r="QBZ98" i="36"/>
  <c r="QCA98" i="36"/>
  <c r="QCB98" i="36"/>
  <c r="QCC98" i="36"/>
  <c r="QCD98" i="36"/>
  <c r="QCE98" i="36"/>
  <c r="QCF98" i="36"/>
  <c r="QCG98" i="36"/>
  <c r="QCH98" i="36"/>
  <c r="QCI98" i="36"/>
  <c r="QCJ98" i="36"/>
  <c r="QCK98" i="36"/>
  <c r="QCL98" i="36"/>
  <c r="QCM98" i="36"/>
  <c r="QCN98" i="36"/>
  <c r="QCO98" i="36"/>
  <c r="QCP98" i="36"/>
  <c r="QCQ98" i="36"/>
  <c r="QCR98" i="36"/>
  <c r="QCS98" i="36"/>
  <c r="QCT98" i="36"/>
  <c r="QCU98" i="36"/>
  <c r="QCV98" i="36"/>
  <c r="QCW98" i="36"/>
  <c r="QCX98" i="36"/>
  <c r="QCY98" i="36"/>
  <c r="QCZ98" i="36"/>
  <c r="QDA98" i="36"/>
  <c r="QDB98" i="36"/>
  <c r="QDC98" i="36"/>
  <c r="QDD98" i="36"/>
  <c r="QDE98" i="36"/>
  <c r="QDF98" i="36"/>
  <c r="QDG98" i="36"/>
  <c r="QDH98" i="36"/>
  <c r="QDI98" i="36"/>
  <c r="QDJ98" i="36"/>
  <c r="QDK98" i="36"/>
  <c r="QDL98" i="36"/>
  <c r="QDM98" i="36"/>
  <c r="QDN98" i="36"/>
  <c r="QDO98" i="36"/>
  <c r="QDP98" i="36"/>
  <c r="QDQ98" i="36"/>
  <c r="QDR98" i="36"/>
  <c r="QDS98" i="36"/>
  <c r="QDT98" i="36"/>
  <c r="QDU98" i="36"/>
  <c r="QDV98" i="36"/>
  <c r="QDW98" i="36"/>
  <c r="QDX98" i="36"/>
  <c r="QDY98" i="36"/>
  <c r="QDZ98" i="36"/>
  <c r="QEA98" i="36"/>
  <c r="QEB98" i="36"/>
  <c r="QEC98" i="36"/>
  <c r="QED98" i="36"/>
  <c r="QEE98" i="36"/>
  <c r="QEF98" i="36"/>
  <c r="QEG98" i="36"/>
  <c r="QEH98" i="36"/>
  <c r="QEI98" i="36"/>
  <c r="QEJ98" i="36"/>
  <c r="QEK98" i="36"/>
  <c r="QEL98" i="36"/>
  <c r="QEM98" i="36"/>
  <c r="QEN98" i="36"/>
  <c r="QEO98" i="36"/>
  <c r="QEP98" i="36"/>
  <c r="QEQ98" i="36"/>
  <c r="QER98" i="36"/>
  <c r="QES98" i="36"/>
  <c r="QET98" i="36"/>
  <c r="QEU98" i="36"/>
  <c r="QEV98" i="36"/>
  <c r="QEW98" i="36"/>
  <c r="QEX98" i="36"/>
  <c r="QEY98" i="36"/>
  <c r="QEZ98" i="36"/>
  <c r="QFA98" i="36"/>
  <c r="QFB98" i="36"/>
  <c r="QFC98" i="36"/>
  <c r="QFD98" i="36"/>
  <c r="QFE98" i="36"/>
  <c r="QFF98" i="36"/>
  <c r="QFG98" i="36"/>
  <c r="QFH98" i="36"/>
  <c r="QFI98" i="36"/>
  <c r="QFJ98" i="36"/>
  <c r="QFK98" i="36"/>
  <c r="QFL98" i="36"/>
  <c r="QFM98" i="36"/>
  <c r="QFN98" i="36"/>
  <c r="QFO98" i="36"/>
  <c r="QFP98" i="36"/>
  <c r="QFQ98" i="36"/>
  <c r="QFR98" i="36"/>
  <c r="QFS98" i="36"/>
  <c r="QFT98" i="36"/>
  <c r="QFU98" i="36"/>
  <c r="QFV98" i="36"/>
  <c r="QFW98" i="36"/>
  <c r="QFX98" i="36"/>
  <c r="QFY98" i="36"/>
  <c r="QFZ98" i="36"/>
  <c r="QGA98" i="36"/>
  <c r="QGB98" i="36"/>
  <c r="QGC98" i="36"/>
  <c r="QGD98" i="36"/>
  <c r="QGE98" i="36"/>
  <c r="QGF98" i="36"/>
  <c r="QGG98" i="36"/>
  <c r="QGH98" i="36"/>
  <c r="QGI98" i="36"/>
  <c r="QGJ98" i="36"/>
  <c r="QGK98" i="36"/>
  <c r="QGL98" i="36"/>
  <c r="QGM98" i="36"/>
  <c r="QGN98" i="36"/>
  <c r="QGO98" i="36"/>
  <c r="QGP98" i="36"/>
  <c r="QGQ98" i="36"/>
  <c r="QGR98" i="36"/>
  <c r="QGS98" i="36"/>
  <c r="QGT98" i="36"/>
  <c r="QGU98" i="36"/>
  <c r="QGV98" i="36"/>
  <c r="QGW98" i="36"/>
  <c r="QGX98" i="36"/>
  <c r="QGY98" i="36"/>
  <c r="QGZ98" i="36"/>
  <c r="QHA98" i="36"/>
  <c r="QHB98" i="36"/>
  <c r="QHC98" i="36"/>
  <c r="QHD98" i="36"/>
  <c r="QHE98" i="36"/>
  <c r="QHF98" i="36"/>
  <c r="QHG98" i="36"/>
  <c r="QHH98" i="36"/>
  <c r="QHI98" i="36"/>
  <c r="QHJ98" i="36"/>
  <c r="QHK98" i="36"/>
  <c r="QHL98" i="36"/>
  <c r="QHM98" i="36"/>
  <c r="QHN98" i="36"/>
  <c r="QHO98" i="36"/>
  <c r="QHP98" i="36"/>
  <c r="QHQ98" i="36"/>
  <c r="QHR98" i="36"/>
  <c r="QHS98" i="36"/>
  <c r="QHT98" i="36"/>
  <c r="QHU98" i="36"/>
  <c r="QHV98" i="36"/>
  <c r="QHW98" i="36"/>
  <c r="QHX98" i="36"/>
  <c r="QHY98" i="36"/>
  <c r="QHZ98" i="36"/>
  <c r="QIA98" i="36"/>
  <c r="QIB98" i="36"/>
  <c r="QIC98" i="36"/>
  <c r="QID98" i="36"/>
  <c r="QIE98" i="36"/>
  <c r="QIF98" i="36"/>
  <c r="QIG98" i="36"/>
  <c r="QIH98" i="36"/>
  <c r="QII98" i="36"/>
  <c r="QIJ98" i="36"/>
  <c r="QIK98" i="36"/>
  <c r="QIL98" i="36"/>
  <c r="QIM98" i="36"/>
  <c r="QIN98" i="36"/>
  <c r="QIO98" i="36"/>
  <c r="QIP98" i="36"/>
  <c r="QIQ98" i="36"/>
  <c r="QIR98" i="36"/>
  <c r="QIS98" i="36"/>
  <c r="QIT98" i="36"/>
  <c r="QIU98" i="36"/>
  <c r="QIV98" i="36"/>
  <c r="QIW98" i="36"/>
  <c r="QIX98" i="36"/>
  <c r="QIY98" i="36"/>
  <c r="QIZ98" i="36"/>
  <c r="QJA98" i="36"/>
  <c r="QJB98" i="36"/>
  <c r="QJC98" i="36"/>
  <c r="QJD98" i="36"/>
  <c r="QJE98" i="36"/>
  <c r="QJF98" i="36"/>
  <c r="QJG98" i="36"/>
  <c r="QJH98" i="36"/>
  <c r="QJI98" i="36"/>
  <c r="QJJ98" i="36"/>
  <c r="QJK98" i="36"/>
  <c r="QJL98" i="36"/>
  <c r="QJM98" i="36"/>
  <c r="QJN98" i="36"/>
  <c r="QJO98" i="36"/>
  <c r="QJP98" i="36"/>
  <c r="QJQ98" i="36"/>
  <c r="QJR98" i="36"/>
  <c r="QJS98" i="36"/>
  <c r="QJT98" i="36"/>
  <c r="QJU98" i="36"/>
  <c r="QJV98" i="36"/>
  <c r="QJW98" i="36"/>
  <c r="QJX98" i="36"/>
  <c r="QJY98" i="36"/>
  <c r="QJZ98" i="36"/>
  <c r="QKA98" i="36"/>
  <c r="QKB98" i="36"/>
  <c r="QKC98" i="36"/>
  <c r="QKD98" i="36"/>
  <c r="QKE98" i="36"/>
  <c r="QKF98" i="36"/>
  <c r="QKG98" i="36"/>
  <c r="QKH98" i="36"/>
  <c r="QKI98" i="36"/>
  <c r="QKJ98" i="36"/>
  <c r="QKK98" i="36"/>
  <c r="QKL98" i="36"/>
  <c r="QKM98" i="36"/>
  <c r="QKN98" i="36"/>
  <c r="QKO98" i="36"/>
  <c r="QKP98" i="36"/>
  <c r="QKQ98" i="36"/>
  <c r="QKR98" i="36"/>
  <c r="QKS98" i="36"/>
  <c r="QKT98" i="36"/>
  <c r="QKU98" i="36"/>
  <c r="QKV98" i="36"/>
  <c r="QKW98" i="36"/>
  <c r="QKX98" i="36"/>
  <c r="QKY98" i="36"/>
  <c r="QKZ98" i="36"/>
  <c r="QLA98" i="36"/>
  <c r="QLB98" i="36"/>
  <c r="QLC98" i="36"/>
  <c r="QLD98" i="36"/>
  <c r="QLE98" i="36"/>
  <c r="QLF98" i="36"/>
  <c r="QLG98" i="36"/>
  <c r="QLH98" i="36"/>
  <c r="QLI98" i="36"/>
  <c r="QLJ98" i="36"/>
  <c r="QLK98" i="36"/>
  <c r="QLL98" i="36"/>
  <c r="QLM98" i="36"/>
  <c r="QLN98" i="36"/>
  <c r="QLO98" i="36"/>
  <c r="QLP98" i="36"/>
  <c r="QLQ98" i="36"/>
  <c r="QLR98" i="36"/>
  <c r="QLS98" i="36"/>
  <c r="QLT98" i="36"/>
  <c r="QLU98" i="36"/>
  <c r="QLV98" i="36"/>
  <c r="QLW98" i="36"/>
  <c r="QLX98" i="36"/>
  <c r="QLY98" i="36"/>
  <c r="QLZ98" i="36"/>
  <c r="QMA98" i="36"/>
  <c r="QMB98" i="36"/>
  <c r="QMC98" i="36"/>
  <c r="QMD98" i="36"/>
  <c r="QME98" i="36"/>
  <c r="QMF98" i="36"/>
  <c r="QMG98" i="36"/>
  <c r="QMH98" i="36"/>
  <c r="QMI98" i="36"/>
  <c r="QMJ98" i="36"/>
  <c r="QMK98" i="36"/>
  <c r="QML98" i="36"/>
  <c r="QMM98" i="36"/>
  <c r="QMN98" i="36"/>
  <c r="QMO98" i="36"/>
  <c r="QMP98" i="36"/>
  <c r="QMQ98" i="36"/>
  <c r="QMR98" i="36"/>
  <c r="QMS98" i="36"/>
  <c r="QMT98" i="36"/>
  <c r="QMU98" i="36"/>
  <c r="QMV98" i="36"/>
  <c r="QMW98" i="36"/>
  <c r="QMX98" i="36"/>
  <c r="QMY98" i="36"/>
  <c r="QMZ98" i="36"/>
  <c r="QNA98" i="36"/>
  <c r="QNB98" i="36"/>
  <c r="QNC98" i="36"/>
  <c r="QND98" i="36"/>
  <c r="QNE98" i="36"/>
  <c r="QNF98" i="36"/>
  <c r="QNG98" i="36"/>
  <c r="QNH98" i="36"/>
  <c r="QNI98" i="36"/>
  <c r="QNJ98" i="36"/>
  <c r="QNK98" i="36"/>
  <c r="QNL98" i="36"/>
  <c r="QNM98" i="36"/>
  <c r="QNN98" i="36"/>
  <c r="QNO98" i="36"/>
  <c r="QNP98" i="36"/>
  <c r="QNQ98" i="36"/>
  <c r="QNR98" i="36"/>
  <c r="QNS98" i="36"/>
  <c r="QNT98" i="36"/>
  <c r="QNU98" i="36"/>
  <c r="QNV98" i="36"/>
  <c r="QNW98" i="36"/>
  <c r="QNX98" i="36"/>
  <c r="QNY98" i="36"/>
  <c r="QNZ98" i="36"/>
  <c r="QOA98" i="36"/>
  <c r="QOB98" i="36"/>
  <c r="QOC98" i="36"/>
  <c r="QOD98" i="36"/>
  <c r="QOE98" i="36"/>
  <c r="QOF98" i="36"/>
  <c r="QOG98" i="36"/>
  <c r="QOH98" i="36"/>
  <c r="QOI98" i="36"/>
  <c r="QOJ98" i="36"/>
  <c r="QOK98" i="36"/>
  <c r="QOL98" i="36"/>
  <c r="QOM98" i="36"/>
  <c r="QON98" i="36"/>
  <c r="QOO98" i="36"/>
  <c r="QOP98" i="36"/>
  <c r="QOQ98" i="36"/>
  <c r="QOR98" i="36"/>
  <c r="QOS98" i="36"/>
  <c r="QOT98" i="36"/>
  <c r="QOU98" i="36"/>
  <c r="QOV98" i="36"/>
  <c r="QOW98" i="36"/>
  <c r="QOX98" i="36"/>
  <c r="QOY98" i="36"/>
  <c r="QOZ98" i="36"/>
  <c r="QPA98" i="36"/>
  <c r="QPB98" i="36"/>
  <c r="QPC98" i="36"/>
  <c r="QPD98" i="36"/>
  <c r="QPE98" i="36"/>
  <c r="QPF98" i="36"/>
  <c r="QPG98" i="36"/>
  <c r="QPH98" i="36"/>
  <c r="QPI98" i="36"/>
  <c r="QPJ98" i="36"/>
  <c r="QPK98" i="36"/>
  <c r="QPL98" i="36"/>
  <c r="QPM98" i="36"/>
  <c r="QPN98" i="36"/>
  <c r="QPO98" i="36"/>
  <c r="QPP98" i="36"/>
  <c r="QPQ98" i="36"/>
  <c r="QPR98" i="36"/>
  <c r="QPS98" i="36"/>
  <c r="QPT98" i="36"/>
  <c r="QPU98" i="36"/>
  <c r="QPV98" i="36"/>
  <c r="QPW98" i="36"/>
  <c r="QPX98" i="36"/>
  <c r="QPY98" i="36"/>
  <c r="QPZ98" i="36"/>
  <c r="QQA98" i="36"/>
  <c r="QQB98" i="36"/>
  <c r="QQC98" i="36"/>
  <c r="QQD98" i="36"/>
  <c r="QQE98" i="36"/>
  <c r="QQF98" i="36"/>
  <c r="QQG98" i="36"/>
  <c r="QQH98" i="36"/>
  <c r="QQI98" i="36"/>
  <c r="QQJ98" i="36"/>
  <c r="QQK98" i="36"/>
  <c r="QQL98" i="36"/>
  <c r="QQM98" i="36"/>
  <c r="QQN98" i="36"/>
  <c r="QQO98" i="36"/>
  <c r="QQP98" i="36"/>
  <c r="QQQ98" i="36"/>
  <c r="QQR98" i="36"/>
  <c r="QQS98" i="36"/>
  <c r="QQT98" i="36"/>
  <c r="QQU98" i="36"/>
  <c r="QQV98" i="36"/>
  <c r="QQW98" i="36"/>
  <c r="QQX98" i="36"/>
  <c r="QQY98" i="36"/>
  <c r="QQZ98" i="36"/>
  <c r="QRA98" i="36"/>
  <c r="QRB98" i="36"/>
  <c r="QRC98" i="36"/>
  <c r="QRD98" i="36"/>
  <c r="QRE98" i="36"/>
  <c r="QRF98" i="36"/>
  <c r="QRG98" i="36"/>
  <c r="QRH98" i="36"/>
  <c r="QRI98" i="36"/>
  <c r="QRJ98" i="36"/>
  <c r="QRK98" i="36"/>
  <c r="QRL98" i="36"/>
  <c r="QRM98" i="36"/>
  <c r="QRN98" i="36"/>
  <c r="QRO98" i="36"/>
  <c r="QRP98" i="36"/>
  <c r="QRQ98" i="36"/>
  <c r="QRR98" i="36"/>
  <c r="QRS98" i="36"/>
  <c r="QRT98" i="36"/>
  <c r="QRU98" i="36"/>
  <c r="QRV98" i="36"/>
  <c r="QRW98" i="36"/>
  <c r="QRX98" i="36"/>
  <c r="QRY98" i="36"/>
  <c r="QRZ98" i="36"/>
  <c r="QSA98" i="36"/>
  <c r="QSB98" i="36"/>
  <c r="QSC98" i="36"/>
  <c r="QSD98" i="36"/>
  <c r="QSE98" i="36"/>
  <c r="QSF98" i="36"/>
  <c r="QSG98" i="36"/>
  <c r="QSH98" i="36"/>
  <c r="QSI98" i="36"/>
  <c r="QSJ98" i="36"/>
  <c r="QSK98" i="36"/>
  <c r="QSL98" i="36"/>
  <c r="QSM98" i="36"/>
  <c r="QSN98" i="36"/>
  <c r="QSO98" i="36"/>
  <c r="QSP98" i="36"/>
  <c r="QSQ98" i="36"/>
  <c r="QSR98" i="36"/>
  <c r="QSS98" i="36"/>
  <c r="QST98" i="36"/>
  <c r="QSU98" i="36"/>
  <c r="QSV98" i="36"/>
  <c r="QSW98" i="36"/>
  <c r="QSX98" i="36"/>
  <c r="QSY98" i="36"/>
  <c r="QSZ98" i="36"/>
  <c r="QTA98" i="36"/>
  <c r="QTB98" i="36"/>
  <c r="QTC98" i="36"/>
  <c r="QTD98" i="36"/>
  <c r="QTE98" i="36"/>
  <c r="QTF98" i="36"/>
  <c r="QTG98" i="36"/>
  <c r="QTH98" i="36"/>
  <c r="QTI98" i="36"/>
  <c r="QTJ98" i="36"/>
  <c r="QTK98" i="36"/>
  <c r="QTL98" i="36"/>
  <c r="QTM98" i="36"/>
  <c r="QTN98" i="36"/>
  <c r="QTO98" i="36"/>
  <c r="QTP98" i="36"/>
  <c r="QTQ98" i="36"/>
  <c r="QTR98" i="36"/>
  <c r="QTS98" i="36"/>
  <c r="QTT98" i="36"/>
  <c r="QTU98" i="36"/>
  <c r="QTV98" i="36"/>
  <c r="QTW98" i="36"/>
  <c r="QTX98" i="36"/>
  <c r="QTY98" i="36"/>
  <c r="QTZ98" i="36"/>
  <c r="QUA98" i="36"/>
  <c r="QUB98" i="36"/>
  <c r="QUC98" i="36"/>
  <c r="QUD98" i="36"/>
  <c r="QUE98" i="36"/>
  <c r="QUF98" i="36"/>
  <c r="QUG98" i="36"/>
  <c r="QUH98" i="36"/>
  <c r="QUI98" i="36"/>
  <c r="QUJ98" i="36"/>
  <c r="QUK98" i="36"/>
  <c r="QUL98" i="36"/>
  <c r="QUM98" i="36"/>
  <c r="QUN98" i="36"/>
  <c r="QUO98" i="36"/>
  <c r="QUP98" i="36"/>
  <c r="QUQ98" i="36"/>
  <c r="QUR98" i="36"/>
  <c r="QUS98" i="36"/>
  <c r="QUT98" i="36"/>
  <c r="QUU98" i="36"/>
  <c r="QUV98" i="36"/>
  <c r="QUW98" i="36"/>
  <c r="QUX98" i="36"/>
  <c r="QUY98" i="36"/>
  <c r="QUZ98" i="36"/>
  <c r="QVA98" i="36"/>
  <c r="QVB98" i="36"/>
  <c r="QVC98" i="36"/>
  <c r="QVD98" i="36"/>
  <c r="QVE98" i="36"/>
  <c r="QVF98" i="36"/>
  <c r="QVG98" i="36"/>
  <c r="QVH98" i="36"/>
  <c r="QVI98" i="36"/>
  <c r="QVJ98" i="36"/>
  <c r="QVK98" i="36"/>
  <c r="QVL98" i="36"/>
  <c r="QVM98" i="36"/>
  <c r="QVN98" i="36"/>
  <c r="QVO98" i="36"/>
  <c r="QVP98" i="36"/>
  <c r="QVQ98" i="36"/>
  <c r="QVR98" i="36"/>
  <c r="QVS98" i="36"/>
  <c r="QVT98" i="36"/>
  <c r="QVU98" i="36"/>
  <c r="QVV98" i="36"/>
  <c r="QVW98" i="36"/>
  <c r="QVX98" i="36"/>
  <c r="QVY98" i="36"/>
  <c r="QVZ98" i="36"/>
  <c r="QWA98" i="36"/>
  <c r="QWB98" i="36"/>
  <c r="QWC98" i="36"/>
  <c r="QWD98" i="36"/>
  <c r="QWE98" i="36"/>
  <c r="QWF98" i="36"/>
  <c r="QWG98" i="36"/>
  <c r="QWH98" i="36"/>
  <c r="QWI98" i="36"/>
  <c r="QWJ98" i="36"/>
  <c r="QWK98" i="36"/>
  <c r="QWL98" i="36"/>
  <c r="QWM98" i="36"/>
  <c r="QWN98" i="36"/>
  <c r="QWO98" i="36"/>
  <c r="QWP98" i="36"/>
  <c r="QWQ98" i="36"/>
  <c r="QWR98" i="36"/>
  <c r="QWS98" i="36"/>
  <c r="QWT98" i="36"/>
  <c r="QWU98" i="36"/>
  <c r="QWV98" i="36"/>
  <c r="QWW98" i="36"/>
  <c r="QWX98" i="36"/>
  <c r="QWY98" i="36"/>
  <c r="QWZ98" i="36"/>
  <c r="QXA98" i="36"/>
  <c r="QXB98" i="36"/>
  <c r="QXC98" i="36"/>
  <c r="QXD98" i="36"/>
  <c r="QXE98" i="36"/>
  <c r="QXF98" i="36"/>
  <c r="QXG98" i="36"/>
  <c r="QXH98" i="36"/>
  <c r="QXI98" i="36"/>
  <c r="QXJ98" i="36"/>
  <c r="QXK98" i="36"/>
  <c r="QXL98" i="36"/>
  <c r="QXM98" i="36"/>
  <c r="QXN98" i="36"/>
  <c r="QXO98" i="36"/>
  <c r="QXP98" i="36"/>
  <c r="QXQ98" i="36"/>
  <c r="QXR98" i="36"/>
  <c r="QXS98" i="36"/>
  <c r="QXT98" i="36"/>
  <c r="QXU98" i="36"/>
  <c r="QXV98" i="36"/>
  <c r="QXW98" i="36"/>
  <c r="QXX98" i="36"/>
  <c r="QXY98" i="36"/>
  <c r="QXZ98" i="36"/>
  <c r="QYA98" i="36"/>
  <c r="QYB98" i="36"/>
  <c r="QYC98" i="36"/>
  <c r="QYD98" i="36"/>
  <c r="QYE98" i="36"/>
  <c r="QYF98" i="36"/>
  <c r="QYG98" i="36"/>
  <c r="QYH98" i="36"/>
  <c r="QYI98" i="36"/>
  <c r="QYJ98" i="36"/>
  <c r="QYK98" i="36"/>
  <c r="QYL98" i="36"/>
  <c r="QYM98" i="36"/>
  <c r="QYN98" i="36"/>
  <c r="QYO98" i="36"/>
  <c r="QYP98" i="36"/>
  <c r="QYQ98" i="36"/>
  <c r="QYR98" i="36"/>
  <c r="QYS98" i="36"/>
  <c r="QYT98" i="36"/>
  <c r="QYU98" i="36"/>
  <c r="QYV98" i="36"/>
  <c r="QYW98" i="36"/>
  <c r="QYX98" i="36"/>
  <c r="QYY98" i="36"/>
  <c r="QYZ98" i="36"/>
  <c r="QZA98" i="36"/>
  <c r="QZB98" i="36"/>
  <c r="QZC98" i="36"/>
  <c r="QZD98" i="36"/>
  <c r="QZE98" i="36"/>
  <c r="QZF98" i="36"/>
  <c r="QZG98" i="36"/>
  <c r="QZH98" i="36"/>
  <c r="QZI98" i="36"/>
  <c r="QZJ98" i="36"/>
  <c r="QZK98" i="36"/>
  <c r="QZL98" i="36"/>
  <c r="QZM98" i="36"/>
  <c r="QZN98" i="36"/>
  <c r="QZO98" i="36"/>
  <c r="QZP98" i="36"/>
  <c r="QZQ98" i="36"/>
  <c r="QZR98" i="36"/>
  <c r="QZS98" i="36"/>
  <c r="QZT98" i="36"/>
  <c r="QZU98" i="36"/>
  <c r="QZV98" i="36"/>
  <c r="QZW98" i="36"/>
  <c r="QZX98" i="36"/>
  <c r="QZY98" i="36"/>
  <c r="QZZ98" i="36"/>
  <c r="RAA98" i="36"/>
  <c r="RAB98" i="36"/>
  <c r="RAC98" i="36"/>
  <c r="RAD98" i="36"/>
  <c r="RAE98" i="36"/>
  <c r="RAF98" i="36"/>
  <c r="RAG98" i="36"/>
  <c r="RAH98" i="36"/>
  <c r="RAI98" i="36"/>
  <c r="RAJ98" i="36"/>
  <c r="RAK98" i="36"/>
  <c r="RAL98" i="36"/>
  <c r="RAM98" i="36"/>
  <c r="RAN98" i="36"/>
  <c r="RAO98" i="36"/>
  <c r="RAP98" i="36"/>
  <c r="RAQ98" i="36"/>
  <c r="RAR98" i="36"/>
  <c r="RAS98" i="36"/>
  <c r="RAT98" i="36"/>
  <c r="RAU98" i="36"/>
  <c r="RAV98" i="36"/>
  <c r="RAW98" i="36"/>
  <c r="RAX98" i="36"/>
  <c r="RAY98" i="36"/>
  <c r="RAZ98" i="36"/>
  <c r="RBA98" i="36"/>
  <c r="RBB98" i="36"/>
  <c r="RBC98" i="36"/>
  <c r="RBD98" i="36"/>
  <c r="RBE98" i="36"/>
  <c r="RBF98" i="36"/>
  <c r="RBG98" i="36"/>
  <c r="RBH98" i="36"/>
  <c r="RBI98" i="36"/>
  <c r="RBJ98" i="36"/>
  <c r="RBK98" i="36"/>
  <c r="RBL98" i="36"/>
  <c r="RBM98" i="36"/>
  <c r="RBN98" i="36"/>
  <c r="RBO98" i="36"/>
  <c r="RBP98" i="36"/>
  <c r="RBQ98" i="36"/>
  <c r="RBR98" i="36"/>
  <c r="RBS98" i="36"/>
  <c r="RBT98" i="36"/>
  <c r="RBU98" i="36"/>
  <c r="RBV98" i="36"/>
  <c r="RBW98" i="36"/>
  <c r="RBX98" i="36"/>
  <c r="RBY98" i="36"/>
  <c r="RBZ98" i="36"/>
  <c r="RCA98" i="36"/>
  <c r="RCB98" i="36"/>
  <c r="RCC98" i="36"/>
  <c r="RCD98" i="36"/>
  <c r="RCE98" i="36"/>
  <c r="RCF98" i="36"/>
  <c r="RCG98" i="36"/>
  <c r="RCH98" i="36"/>
  <c r="RCI98" i="36"/>
  <c r="RCJ98" i="36"/>
  <c r="RCK98" i="36"/>
  <c r="RCL98" i="36"/>
  <c r="RCM98" i="36"/>
  <c r="RCN98" i="36"/>
  <c r="RCO98" i="36"/>
  <c r="RCP98" i="36"/>
  <c r="RCQ98" i="36"/>
  <c r="RCR98" i="36"/>
  <c r="RCS98" i="36"/>
  <c r="RCT98" i="36"/>
  <c r="RCU98" i="36"/>
  <c r="RCV98" i="36"/>
  <c r="RCW98" i="36"/>
  <c r="RCX98" i="36"/>
  <c r="RCY98" i="36"/>
  <c r="RCZ98" i="36"/>
  <c r="RDA98" i="36"/>
  <c r="RDB98" i="36"/>
  <c r="RDC98" i="36"/>
  <c r="RDD98" i="36"/>
  <c r="RDE98" i="36"/>
  <c r="RDF98" i="36"/>
  <c r="RDG98" i="36"/>
  <c r="RDH98" i="36"/>
  <c r="RDI98" i="36"/>
  <c r="RDJ98" i="36"/>
  <c r="RDK98" i="36"/>
  <c r="RDL98" i="36"/>
  <c r="RDM98" i="36"/>
  <c r="RDN98" i="36"/>
  <c r="RDO98" i="36"/>
  <c r="RDP98" i="36"/>
  <c r="RDQ98" i="36"/>
  <c r="RDR98" i="36"/>
  <c r="RDS98" i="36"/>
  <c r="RDT98" i="36"/>
  <c r="RDU98" i="36"/>
  <c r="RDV98" i="36"/>
  <c r="RDW98" i="36"/>
  <c r="RDX98" i="36"/>
  <c r="RDY98" i="36"/>
  <c r="RDZ98" i="36"/>
  <c r="REA98" i="36"/>
  <c r="REB98" i="36"/>
  <c r="REC98" i="36"/>
  <c r="RED98" i="36"/>
  <c r="REE98" i="36"/>
  <c r="REF98" i="36"/>
  <c r="REG98" i="36"/>
  <c r="REH98" i="36"/>
  <c r="REI98" i="36"/>
  <c r="REJ98" i="36"/>
  <c r="REK98" i="36"/>
  <c r="REL98" i="36"/>
  <c r="REM98" i="36"/>
  <c r="REN98" i="36"/>
  <c r="REO98" i="36"/>
  <c r="REP98" i="36"/>
  <c r="REQ98" i="36"/>
  <c r="RER98" i="36"/>
  <c r="RES98" i="36"/>
  <c r="RET98" i="36"/>
  <c r="REU98" i="36"/>
  <c r="REV98" i="36"/>
  <c r="REW98" i="36"/>
  <c r="REX98" i="36"/>
  <c r="REY98" i="36"/>
  <c r="REZ98" i="36"/>
  <c r="RFA98" i="36"/>
  <c r="RFB98" i="36"/>
  <c r="RFC98" i="36"/>
  <c r="RFD98" i="36"/>
  <c r="RFE98" i="36"/>
  <c r="RFF98" i="36"/>
  <c r="RFG98" i="36"/>
  <c r="RFH98" i="36"/>
  <c r="RFI98" i="36"/>
  <c r="RFJ98" i="36"/>
  <c r="RFK98" i="36"/>
  <c r="RFL98" i="36"/>
  <c r="RFM98" i="36"/>
  <c r="RFN98" i="36"/>
  <c r="RFO98" i="36"/>
  <c r="RFP98" i="36"/>
  <c r="RFQ98" i="36"/>
  <c r="RFR98" i="36"/>
  <c r="RFS98" i="36"/>
  <c r="RFT98" i="36"/>
  <c r="RFU98" i="36"/>
  <c r="RFV98" i="36"/>
  <c r="RFW98" i="36"/>
  <c r="RFX98" i="36"/>
  <c r="RFY98" i="36"/>
  <c r="RFZ98" i="36"/>
  <c r="RGA98" i="36"/>
  <c r="RGB98" i="36"/>
  <c r="RGC98" i="36"/>
  <c r="RGD98" i="36"/>
  <c r="RGE98" i="36"/>
  <c r="RGF98" i="36"/>
  <c r="RGG98" i="36"/>
  <c r="RGH98" i="36"/>
  <c r="RGI98" i="36"/>
  <c r="RGJ98" i="36"/>
  <c r="RGK98" i="36"/>
  <c r="RGL98" i="36"/>
  <c r="RGM98" i="36"/>
  <c r="RGN98" i="36"/>
  <c r="RGO98" i="36"/>
  <c r="RGP98" i="36"/>
  <c r="RGQ98" i="36"/>
  <c r="RGR98" i="36"/>
  <c r="RGS98" i="36"/>
  <c r="RGT98" i="36"/>
  <c r="RGU98" i="36"/>
  <c r="RGV98" i="36"/>
  <c r="RGW98" i="36"/>
  <c r="RGX98" i="36"/>
  <c r="RGY98" i="36"/>
  <c r="RGZ98" i="36"/>
  <c r="RHA98" i="36"/>
  <c r="RHB98" i="36"/>
  <c r="RHC98" i="36"/>
  <c r="RHD98" i="36"/>
  <c r="RHE98" i="36"/>
  <c r="RHF98" i="36"/>
  <c r="RHG98" i="36"/>
  <c r="RHH98" i="36"/>
  <c r="RHI98" i="36"/>
  <c r="RHJ98" i="36"/>
  <c r="RHK98" i="36"/>
  <c r="RHL98" i="36"/>
  <c r="RHM98" i="36"/>
  <c r="RHN98" i="36"/>
  <c r="RHO98" i="36"/>
  <c r="RHP98" i="36"/>
  <c r="RHQ98" i="36"/>
  <c r="RHR98" i="36"/>
  <c r="RHS98" i="36"/>
  <c r="RHT98" i="36"/>
  <c r="RHU98" i="36"/>
  <c r="RHV98" i="36"/>
  <c r="RHW98" i="36"/>
  <c r="RHX98" i="36"/>
  <c r="RHY98" i="36"/>
  <c r="RHZ98" i="36"/>
  <c r="RIA98" i="36"/>
  <c r="RIB98" i="36"/>
  <c r="RIC98" i="36"/>
  <c r="RID98" i="36"/>
  <c r="RIE98" i="36"/>
  <c r="RIF98" i="36"/>
  <c r="RIG98" i="36"/>
  <c r="RIH98" i="36"/>
  <c r="RII98" i="36"/>
  <c r="RIJ98" i="36"/>
  <c r="RIK98" i="36"/>
  <c r="RIL98" i="36"/>
  <c r="RIM98" i="36"/>
  <c r="RIN98" i="36"/>
  <c r="RIO98" i="36"/>
  <c r="RIP98" i="36"/>
  <c r="RIQ98" i="36"/>
  <c r="RIR98" i="36"/>
  <c r="RIS98" i="36"/>
  <c r="RIT98" i="36"/>
  <c r="RIU98" i="36"/>
  <c r="RIV98" i="36"/>
  <c r="RIW98" i="36"/>
  <c r="RIX98" i="36"/>
  <c r="RIY98" i="36"/>
  <c r="RIZ98" i="36"/>
  <c r="RJA98" i="36"/>
  <c r="RJB98" i="36"/>
  <c r="RJC98" i="36"/>
  <c r="RJD98" i="36"/>
  <c r="RJE98" i="36"/>
  <c r="RJF98" i="36"/>
  <c r="RJG98" i="36"/>
  <c r="RJH98" i="36"/>
  <c r="RJI98" i="36"/>
  <c r="RJJ98" i="36"/>
  <c r="RJK98" i="36"/>
  <c r="RJL98" i="36"/>
  <c r="RJM98" i="36"/>
  <c r="RJN98" i="36"/>
  <c r="RJO98" i="36"/>
  <c r="RJP98" i="36"/>
  <c r="RJQ98" i="36"/>
  <c r="RJR98" i="36"/>
  <c r="RJS98" i="36"/>
  <c r="RJT98" i="36"/>
  <c r="RJU98" i="36"/>
  <c r="RJV98" i="36"/>
  <c r="RJW98" i="36"/>
  <c r="RJX98" i="36"/>
  <c r="RJY98" i="36"/>
  <c r="RJZ98" i="36"/>
  <c r="RKA98" i="36"/>
  <c r="RKB98" i="36"/>
  <c r="RKC98" i="36"/>
  <c r="RKD98" i="36"/>
  <c r="RKE98" i="36"/>
  <c r="RKF98" i="36"/>
  <c r="RKG98" i="36"/>
  <c r="RKH98" i="36"/>
  <c r="RKI98" i="36"/>
  <c r="RKJ98" i="36"/>
  <c r="RKK98" i="36"/>
  <c r="RKL98" i="36"/>
  <c r="RKM98" i="36"/>
  <c r="RKN98" i="36"/>
  <c r="RKO98" i="36"/>
  <c r="RKP98" i="36"/>
  <c r="RKQ98" i="36"/>
  <c r="RKR98" i="36"/>
  <c r="RKS98" i="36"/>
  <c r="RKT98" i="36"/>
  <c r="RKU98" i="36"/>
  <c r="RKV98" i="36"/>
  <c r="RKW98" i="36"/>
  <c r="RKX98" i="36"/>
  <c r="RKY98" i="36"/>
  <c r="RKZ98" i="36"/>
  <c r="RLA98" i="36"/>
  <c r="RLB98" i="36"/>
  <c r="RLC98" i="36"/>
  <c r="RLD98" i="36"/>
  <c r="RLE98" i="36"/>
  <c r="RLF98" i="36"/>
  <c r="RLG98" i="36"/>
  <c r="RLH98" i="36"/>
  <c r="RLI98" i="36"/>
  <c r="RLJ98" i="36"/>
  <c r="RLK98" i="36"/>
  <c r="RLL98" i="36"/>
  <c r="RLM98" i="36"/>
  <c r="RLN98" i="36"/>
  <c r="RLO98" i="36"/>
  <c r="RLP98" i="36"/>
  <c r="RLQ98" i="36"/>
  <c r="RLR98" i="36"/>
  <c r="RLS98" i="36"/>
  <c r="RLT98" i="36"/>
  <c r="RLU98" i="36"/>
  <c r="RLV98" i="36"/>
  <c r="RLW98" i="36"/>
  <c r="RLX98" i="36"/>
  <c r="RLY98" i="36"/>
  <c r="RLZ98" i="36"/>
  <c r="RMA98" i="36"/>
  <c r="RMB98" i="36"/>
  <c r="RMC98" i="36"/>
  <c r="RMD98" i="36"/>
  <c r="RME98" i="36"/>
  <c r="RMF98" i="36"/>
  <c r="RMG98" i="36"/>
  <c r="RMH98" i="36"/>
  <c r="RMI98" i="36"/>
  <c r="RMJ98" i="36"/>
  <c r="RMK98" i="36"/>
  <c r="RML98" i="36"/>
  <c r="RMM98" i="36"/>
  <c r="RMN98" i="36"/>
  <c r="RMO98" i="36"/>
  <c r="RMP98" i="36"/>
  <c r="RMQ98" i="36"/>
  <c r="RMR98" i="36"/>
  <c r="RMS98" i="36"/>
  <c r="RMT98" i="36"/>
  <c r="RMU98" i="36"/>
  <c r="RMV98" i="36"/>
  <c r="RMW98" i="36"/>
  <c r="RMX98" i="36"/>
  <c r="RMY98" i="36"/>
  <c r="RMZ98" i="36"/>
  <c r="RNA98" i="36"/>
  <c r="RNB98" i="36"/>
  <c r="RNC98" i="36"/>
  <c r="RND98" i="36"/>
  <c r="RNE98" i="36"/>
  <c r="RNF98" i="36"/>
  <c r="RNG98" i="36"/>
  <c r="RNH98" i="36"/>
  <c r="RNI98" i="36"/>
  <c r="RNJ98" i="36"/>
  <c r="RNK98" i="36"/>
  <c r="RNL98" i="36"/>
  <c r="RNM98" i="36"/>
  <c r="RNN98" i="36"/>
  <c r="RNO98" i="36"/>
  <c r="RNP98" i="36"/>
  <c r="RNQ98" i="36"/>
  <c r="RNR98" i="36"/>
  <c r="RNS98" i="36"/>
  <c r="RNT98" i="36"/>
  <c r="RNU98" i="36"/>
  <c r="RNV98" i="36"/>
  <c r="RNW98" i="36"/>
  <c r="RNX98" i="36"/>
  <c r="RNY98" i="36"/>
  <c r="RNZ98" i="36"/>
  <c r="ROA98" i="36"/>
  <c r="ROB98" i="36"/>
  <c r="ROC98" i="36"/>
  <c r="ROD98" i="36"/>
  <c r="ROE98" i="36"/>
  <c r="ROF98" i="36"/>
  <c r="ROG98" i="36"/>
  <c r="ROH98" i="36"/>
  <c r="ROI98" i="36"/>
  <c r="ROJ98" i="36"/>
  <c r="ROK98" i="36"/>
  <c r="ROL98" i="36"/>
  <c r="ROM98" i="36"/>
  <c r="RON98" i="36"/>
  <c r="ROO98" i="36"/>
  <c r="ROP98" i="36"/>
  <c r="ROQ98" i="36"/>
  <c r="ROR98" i="36"/>
  <c r="ROS98" i="36"/>
  <c r="ROT98" i="36"/>
  <c r="ROU98" i="36"/>
  <c r="ROV98" i="36"/>
  <c r="ROW98" i="36"/>
  <c r="ROX98" i="36"/>
  <c r="ROY98" i="36"/>
  <c r="ROZ98" i="36"/>
  <c r="RPA98" i="36"/>
  <c r="RPB98" i="36"/>
  <c r="RPC98" i="36"/>
  <c r="RPD98" i="36"/>
  <c r="RPE98" i="36"/>
  <c r="RPF98" i="36"/>
  <c r="RPG98" i="36"/>
  <c r="RPH98" i="36"/>
  <c r="RPI98" i="36"/>
  <c r="RPJ98" i="36"/>
  <c r="RPK98" i="36"/>
  <c r="RPL98" i="36"/>
  <c r="RPM98" i="36"/>
  <c r="RPN98" i="36"/>
  <c r="RPO98" i="36"/>
  <c r="RPP98" i="36"/>
  <c r="RPQ98" i="36"/>
  <c r="RPR98" i="36"/>
  <c r="RPS98" i="36"/>
  <c r="RPT98" i="36"/>
  <c r="RPU98" i="36"/>
  <c r="RPV98" i="36"/>
  <c r="RPW98" i="36"/>
  <c r="RPX98" i="36"/>
  <c r="RPY98" i="36"/>
  <c r="RPZ98" i="36"/>
  <c r="RQA98" i="36"/>
  <c r="RQB98" i="36"/>
  <c r="RQC98" i="36"/>
  <c r="RQD98" i="36"/>
  <c r="RQE98" i="36"/>
  <c r="RQF98" i="36"/>
  <c r="RQG98" i="36"/>
  <c r="RQH98" i="36"/>
  <c r="RQI98" i="36"/>
  <c r="RQJ98" i="36"/>
  <c r="RQK98" i="36"/>
  <c r="RQL98" i="36"/>
  <c r="RQM98" i="36"/>
  <c r="RQN98" i="36"/>
  <c r="RQO98" i="36"/>
  <c r="RQP98" i="36"/>
  <c r="RQQ98" i="36"/>
  <c r="RQR98" i="36"/>
  <c r="RQS98" i="36"/>
  <c r="RQT98" i="36"/>
  <c r="RQU98" i="36"/>
  <c r="RQV98" i="36"/>
  <c r="RQW98" i="36"/>
  <c r="RQX98" i="36"/>
  <c r="RQY98" i="36"/>
  <c r="RQZ98" i="36"/>
  <c r="RRA98" i="36"/>
  <c r="RRB98" i="36"/>
  <c r="RRC98" i="36"/>
  <c r="RRD98" i="36"/>
  <c r="RRE98" i="36"/>
  <c r="RRF98" i="36"/>
  <c r="RRG98" i="36"/>
  <c r="RRH98" i="36"/>
  <c r="RRI98" i="36"/>
  <c r="RRJ98" i="36"/>
  <c r="RRK98" i="36"/>
  <c r="RRL98" i="36"/>
  <c r="RRM98" i="36"/>
  <c r="RRN98" i="36"/>
  <c r="RRO98" i="36"/>
  <c r="RRP98" i="36"/>
  <c r="RRQ98" i="36"/>
  <c r="RRR98" i="36"/>
  <c r="RRS98" i="36"/>
  <c r="RRT98" i="36"/>
  <c r="RRU98" i="36"/>
  <c r="RRV98" i="36"/>
  <c r="RRW98" i="36"/>
  <c r="RRX98" i="36"/>
  <c r="RRY98" i="36"/>
  <c r="RRZ98" i="36"/>
  <c r="RSA98" i="36"/>
  <c r="RSB98" i="36"/>
  <c r="RSC98" i="36"/>
  <c r="RSD98" i="36"/>
  <c r="RSE98" i="36"/>
  <c r="RSF98" i="36"/>
  <c r="RSG98" i="36"/>
  <c r="RSH98" i="36"/>
  <c r="RSI98" i="36"/>
  <c r="RSJ98" i="36"/>
  <c r="RSK98" i="36"/>
  <c r="RSL98" i="36"/>
  <c r="RSM98" i="36"/>
  <c r="RSN98" i="36"/>
  <c r="RSO98" i="36"/>
  <c r="RSP98" i="36"/>
  <c r="RSQ98" i="36"/>
  <c r="RSR98" i="36"/>
  <c r="RSS98" i="36"/>
  <c r="RST98" i="36"/>
  <c r="RSU98" i="36"/>
  <c r="RSV98" i="36"/>
  <c r="RSW98" i="36"/>
  <c r="RSX98" i="36"/>
  <c r="RSY98" i="36"/>
  <c r="RSZ98" i="36"/>
  <c r="RTA98" i="36"/>
  <c r="RTB98" i="36"/>
  <c r="RTC98" i="36"/>
  <c r="RTD98" i="36"/>
  <c r="RTE98" i="36"/>
  <c r="RTF98" i="36"/>
  <c r="RTG98" i="36"/>
  <c r="RTH98" i="36"/>
  <c r="RTI98" i="36"/>
  <c r="RTJ98" i="36"/>
  <c r="RTK98" i="36"/>
  <c r="RTL98" i="36"/>
  <c r="RTM98" i="36"/>
  <c r="RTN98" i="36"/>
  <c r="RTO98" i="36"/>
  <c r="RTP98" i="36"/>
  <c r="RTQ98" i="36"/>
  <c r="RTR98" i="36"/>
  <c r="RTS98" i="36"/>
  <c r="RTT98" i="36"/>
  <c r="RTU98" i="36"/>
  <c r="RTV98" i="36"/>
  <c r="RTW98" i="36"/>
  <c r="RTX98" i="36"/>
  <c r="RTY98" i="36"/>
  <c r="RTZ98" i="36"/>
  <c r="RUA98" i="36"/>
  <c r="RUB98" i="36"/>
  <c r="RUC98" i="36"/>
  <c r="RUD98" i="36"/>
  <c r="RUE98" i="36"/>
  <c r="RUF98" i="36"/>
  <c r="RUG98" i="36"/>
  <c r="RUH98" i="36"/>
  <c r="RUI98" i="36"/>
  <c r="RUJ98" i="36"/>
  <c r="RUK98" i="36"/>
  <c r="RUL98" i="36"/>
  <c r="RUM98" i="36"/>
  <c r="RUN98" i="36"/>
  <c r="RUO98" i="36"/>
  <c r="RUP98" i="36"/>
  <c r="RUQ98" i="36"/>
  <c r="RUR98" i="36"/>
  <c r="RUS98" i="36"/>
  <c r="RUT98" i="36"/>
  <c r="RUU98" i="36"/>
  <c r="RUV98" i="36"/>
  <c r="RUW98" i="36"/>
  <c r="RUX98" i="36"/>
  <c r="RUY98" i="36"/>
  <c r="RUZ98" i="36"/>
  <c r="RVA98" i="36"/>
  <c r="RVB98" i="36"/>
  <c r="RVC98" i="36"/>
  <c r="RVD98" i="36"/>
  <c r="RVE98" i="36"/>
  <c r="RVF98" i="36"/>
  <c r="RVG98" i="36"/>
  <c r="RVH98" i="36"/>
  <c r="RVI98" i="36"/>
  <c r="RVJ98" i="36"/>
  <c r="RVK98" i="36"/>
  <c r="RVL98" i="36"/>
  <c r="RVM98" i="36"/>
  <c r="RVN98" i="36"/>
  <c r="RVO98" i="36"/>
  <c r="RVP98" i="36"/>
  <c r="RVQ98" i="36"/>
  <c r="RVR98" i="36"/>
  <c r="RVS98" i="36"/>
  <c r="RVT98" i="36"/>
  <c r="RVU98" i="36"/>
  <c r="RVV98" i="36"/>
  <c r="RVW98" i="36"/>
  <c r="RVX98" i="36"/>
  <c r="RVY98" i="36"/>
  <c r="RVZ98" i="36"/>
  <c r="RWA98" i="36"/>
  <c r="RWB98" i="36"/>
  <c r="RWC98" i="36"/>
  <c r="RWD98" i="36"/>
  <c r="RWE98" i="36"/>
  <c r="RWF98" i="36"/>
  <c r="RWG98" i="36"/>
  <c r="RWH98" i="36"/>
  <c r="RWI98" i="36"/>
  <c r="RWJ98" i="36"/>
  <c r="RWK98" i="36"/>
  <c r="RWL98" i="36"/>
  <c r="RWM98" i="36"/>
  <c r="RWN98" i="36"/>
  <c r="RWO98" i="36"/>
  <c r="RWP98" i="36"/>
  <c r="RWQ98" i="36"/>
  <c r="RWR98" i="36"/>
  <c r="RWS98" i="36"/>
  <c r="RWT98" i="36"/>
  <c r="RWU98" i="36"/>
  <c r="RWV98" i="36"/>
  <c r="RWW98" i="36"/>
  <c r="RWX98" i="36"/>
  <c r="RWY98" i="36"/>
  <c r="RWZ98" i="36"/>
  <c r="RXA98" i="36"/>
  <c r="RXB98" i="36"/>
  <c r="RXC98" i="36"/>
  <c r="RXD98" i="36"/>
  <c r="RXE98" i="36"/>
  <c r="RXF98" i="36"/>
  <c r="RXG98" i="36"/>
  <c r="RXH98" i="36"/>
  <c r="RXI98" i="36"/>
  <c r="RXJ98" i="36"/>
  <c r="RXK98" i="36"/>
  <c r="RXL98" i="36"/>
  <c r="RXM98" i="36"/>
  <c r="RXN98" i="36"/>
  <c r="RXO98" i="36"/>
  <c r="RXP98" i="36"/>
  <c r="RXQ98" i="36"/>
  <c r="RXR98" i="36"/>
  <c r="RXS98" i="36"/>
  <c r="RXT98" i="36"/>
  <c r="RXU98" i="36"/>
  <c r="RXV98" i="36"/>
  <c r="RXW98" i="36"/>
  <c r="RXX98" i="36"/>
  <c r="RXY98" i="36"/>
  <c r="RXZ98" i="36"/>
  <c r="RYA98" i="36"/>
  <c r="RYB98" i="36"/>
  <c r="RYC98" i="36"/>
  <c r="RYD98" i="36"/>
  <c r="RYE98" i="36"/>
  <c r="RYF98" i="36"/>
  <c r="RYG98" i="36"/>
  <c r="RYH98" i="36"/>
  <c r="RYI98" i="36"/>
  <c r="RYJ98" i="36"/>
  <c r="RYK98" i="36"/>
  <c r="RYL98" i="36"/>
  <c r="RYM98" i="36"/>
  <c r="RYN98" i="36"/>
  <c r="RYO98" i="36"/>
  <c r="RYP98" i="36"/>
  <c r="RYQ98" i="36"/>
  <c r="RYR98" i="36"/>
  <c r="RYS98" i="36"/>
  <c r="RYT98" i="36"/>
  <c r="RYU98" i="36"/>
  <c r="RYV98" i="36"/>
  <c r="RYW98" i="36"/>
  <c r="RYX98" i="36"/>
  <c r="RYY98" i="36"/>
  <c r="RYZ98" i="36"/>
  <c r="RZA98" i="36"/>
  <c r="RZB98" i="36"/>
  <c r="RZC98" i="36"/>
  <c r="RZD98" i="36"/>
  <c r="RZE98" i="36"/>
  <c r="RZF98" i="36"/>
  <c r="RZG98" i="36"/>
  <c r="RZH98" i="36"/>
  <c r="RZI98" i="36"/>
  <c r="RZJ98" i="36"/>
  <c r="RZK98" i="36"/>
  <c r="RZL98" i="36"/>
  <c r="RZM98" i="36"/>
  <c r="RZN98" i="36"/>
  <c r="RZO98" i="36"/>
  <c r="RZP98" i="36"/>
  <c r="RZQ98" i="36"/>
  <c r="RZR98" i="36"/>
  <c r="RZS98" i="36"/>
  <c r="RZT98" i="36"/>
  <c r="RZU98" i="36"/>
  <c r="RZV98" i="36"/>
  <c r="RZW98" i="36"/>
  <c r="RZX98" i="36"/>
  <c r="RZY98" i="36"/>
  <c r="RZZ98" i="36"/>
  <c r="SAA98" i="36"/>
  <c r="SAB98" i="36"/>
  <c r="SAC98" i="36"/>
  <c r="SAD98" i="36"/>
  <c r="SAE98" i="36"/>
  <c r="SAF98" i="36"/>
  <c r="SAG98" i="36"/>
  <c r="SAH98" i="36"/>
  <c r="SAI98" i="36"/>
  <c r="SAJ98" i="36"/>
  <c r="SAK98" i="36"/>
  <c r="SAL98" i="36"/>
  <c r="SAM98" i="36"/>
  <c r="SAN98" i="36"/>
  <c r="SAO98" i="36"/>
  <c r="SAP98" i="36"/>
  <c r="SAQ98" i="36"/>
  <c r="SAR98" i="36"/>
  <c r="SAS98" i="36"/>
  <c r="SAT98" i="36"/>
  <c r="SAU98" i="36"/>
  <c r="SAV98" i="36"/>
  <c r="SAW98" i="36"/>
  <c r="SAX98" i="36"/>
  <c r="SAY98" i="36"/>
  <c r="SAZ98" i="36"/>
  <c r="SBA98" i="36"/>
  <c r="SBB98" i="36"/>
  <c r="SBC98" i="36"/>
  <c r="SBD98" i="36"/>
  <c r="SBE98" i="36"/>
  <c r="SBF98" i="36"/>
  <c r="SBG98" i="36"/>
  <c r="SBH98" i="36"/>
  <c r="SBI98" i="36"/>
  <c r="SBJ98" i="36"/>
  <c r="SBK98" i="36"/>
  <c r="SBL98" i="36"/>
  <c r="SBM98" i="36"/>
  <c r="SBN98" i="36"/>
  <c r="SBO98" i="36"/>
  <c r="SBP98" i="36"/>
  <c r="SBQ98" i="36"/>
  <c r="SBR98" i="36"/>
  <c r="SBS98" i="36"/>
  <c r="SBT98" i="36"/>
  <c r="SBU98" i="36"/>
  <c r="SBV98" i="36"/>
  <c r="SBW98" i="36"/>
  <c r="SBX98" i="36"/>
  <c r="SBY98" i="36"/>
  <c r="SBZ98" i="36"/>
  <c r="SCA98" i="36"/>
  <c r="SCB98" i="36"/>
  <c r="SCC98" i="36"/>
  <c r="SCD98" i="36"/>
  <c r="SCE98" i="36"/>
  <c r="SCF98" i="36"/>
  <c r="SCG98" i="36"/>
  <c r="SCH98" i="36"/>
  <c r="SCI98" i="36"/>
  <c r="SCJ98" i="36"/>
  <c r="SCK98" i="36"/>
  <c r="SCL98" i="36"/>
  <c r="SCM98" i="36"/>
  <c r="SCN98" i="36"/>
  <c r="SCO98" i="36"/>
  <c r="SCP98" i="36"/>
  <c r="SCQ98" i="36"/>
  <c r="SCR98" i="36"/>
  <c r="SCS98" i="36"/>
  <c r="SCT98" i="36"/>
  <c r="SCU98" i="36"/>
  <c r="SCV98" i="36"/>
  <c r="SCW98" i="36"/>
  <c r="SCX98" i="36"/>
  <c r="SCY98" i="36"/>
  <c r="SCZ98" i="36"/>
  <c r="SDA98" i="36"/>
  <c r="SDB98" i="36"/>
  <c r="SDC98" i="36"/>
  <c r="SDD98" i="36"/>
  <c r="SDE98" i="36"/>
  <c r="SDF98" i="36"/>
  <c r="SDG98" i="36"/>
  <c r="SDH98" i="36"/>
  <c r="SDI98" i="36"/>
  <c r="SDJ98" i="36"/>
  <c r="SDK98" i="36"/>
  <c r="SDL98" i="36"/>
  <c r="SDM98" i="36"/>
  <c r="SDN98" i="36"/>
  <c r="SDO98" i="36"/>
  <c r="SDP98" i="36"/>
  <c r="SDQ98" i="36"/>
  <c r="SDR98" i="36"/>
  <c r="SDS98" i="36"/>
  <c r="SDT98" i="36"/>
  <c r="SDU98" i="36"/>
  <c r="SDV98" i="36"/>
  <c r="SDW98" i="36"/>
  <c r="SDX98" i="36"/>
  <c r="SDY98" i="36"/>
  <c r="SDZ98" i="36"/>
  <c r="SEA98" i="36"/>
  <c r="SEB98" i="36"/>
  <c r="SEC98" i="36"/>
  <c r="SED98" i="36"/>
  <c r="SEE98" i="36"/>
  <c r="SEF98" i="36"/>
  <c r="SEG98" i="36"/>
  <c r="SEH98" i="36"/>
  <c r="SEI98" i="36"/>
  <c r="SEJ98" i="36"/>
  <c r="SEK98" i="36"/>
  <c r="SEL98" i="36"/>
  <c r="SEM98" i="36"/>
  <c r="SEN98" i="36"/>
  <c r="SEO98" i="36"/>
  <c r="SEP98" i="36"/>
  <c r="SEQ98" i="36"/>
  <c r="SER98" i="36"/>
  <c r="SES98" i="36"/>
  <c r="SET98" i="36"/>
  <c r="SEU98" i="36"/>
  <c r="SEV98" i="36"/>
  <c r="SEW98" i="36"/>
  <c r="SEX98" i="36"/>
  <c r="SEY98" i="36"/>
  <c r="SEZ98" i="36"/>
  <c r="SFA98" i="36"/>
  <c r="SFB98" i="36"/>
  <c r="SFC98" i="36"/>
  <c r="SFD98" i="36"/>
  <c r="SFE98" i="36"/>
  <c r="SFF98" i="36"/>
  <c r="SFG98" i="36"/>
  <c r="SFH98" i="36"/>
  <c r="SFI98" i="36"/>
  <c r="SFJ98" i="36"/>
  <c r="SFK98" i="36"/>
  <c r="SFL98" i="36"/>
  <c r="SFM98" i="36"/>
  <c r="SFN98" i="36"/>
  <c r="SFO98" i="36"/>
  <c r="SFP98" i="36"/>
  <c r="SFQ98" i="36"/>
  <c r="SFR98" i="36"/>
  <c r="SFS98" i="36"/>
  <c r="SFT98" i="36"/>
  <c r="SFU98" i="36"/>
  <c r="SFV98" i="36"/>
  <c r="SFW98" i="36"/>
  <c r="SFX98" i="36"/>
  <c r="SFY98" i="36"/>
  <c r="SFZ98" i="36"/>
  <c r="SGA98" i="36"/>
  <c r="SGB98" i="36"/>
  <c r="SGC98" i="36"/>
  <c r="SGD98" i="36"/>
  <c r="SGE98" i="36"/>
  <c r="SGF98" i="36"/>
  <c r="SGG98" i="36"/>
  <c r="SGH98" i="36"/>
  <c r="SGI98" i="36"/>
  <c r="SGJ98" i="36"/>
  <c r="SGK98" i="36"/>
  <c r="SGL98" i="36"/>
  <c r="SGM98" i="36"/>
  <c r="SGN98" i="36"/>
  <c r="SGO98" i="36"/>
  <c r="SGP98" i="36"/>
  <c r="SGQ98" i="36"/>
  <c r="SGR98" i="36"/>
  <c r="SGS98" i="36"/>
  <c r="SGT98" i="36"/>
  <c r="SGU98" i="36"/>
  <c r="SGV98" i="36"/>
  <c r="SGW98" i="36"/>
  <c r="SGX98" i="36"/>
  <c r="SGY98" i="36"/>
  <c r="SGZ98" i="36"/>
  <c r="SHA98" i="36"/>
  <c r="SHB98" i="36"/>
  <c r="SHC98" i="36"/>
  <c r="SHD98" i="36"/>
  <c r="SHE98" i="36"/>
  <c r="SHF98" i="36"/>
  <c r="SHG98" i="36"/>
  <c r="SHH98" i="36"/>
  <c r="SHI98" i="36"/>
  <c r="SHJ98" i="36"/>
  <c r="SHK98" i="36"/>
  <c r="SHL98" i="36"/>
  <c r="SHM98" i="36"/>
  <c r="SHN98" i="36"/>
  <c r="SHO98" i="36"/>
  <c r="SHP98" i="36"/>
  <c r="SHQ98" i="36"/>
  <c r="SHR98" i="36"/>
  <c r="SHS98" i="36"/>
  <c r="SHT98" i="36"/>
  <c r="SHU98" i="36"/>
  <c r="SHV98" i="36"/>
  <c r="SHW98" i="36"/>
  <c r="SHX98" i="36"/>
  <c r="SHY98" i="36"/>
  <c r="SHZ98" i="36"/>
  <c r="SIA98" i="36"/>
  <c r="SIB98" i="36"/>
  <c r="SIC98" i="36"/>
  <c r="SID98" i="36"/>
  <c r="SIE98" i="36"/>
  <c r="SIF98" i="36"/>
  <c r="SIG98" i="36"/>
  <c r="SIH98" i="36"/>
  <c r="SII98" i="36"/>
  <c r="SIJ98" i="36"/>
  <c r="SIK98" i="36"/>
  <c r="SIL98" i="36"/>
  <c r="SIM98" i="36"/>
  <c r="SIN98" i="36"/>
  <c r="SIO98" i="36"/>
  <c r="SIP98" i="36"/>
  <c r="SIQ98" i="36"/>
  <c r="SIR98" i="36"/>
  <c r="SIS98" i="36"/>
  <c r="SIT98" i="36"/>
  <c r="SIU98" i="36"/>
  <c r="SIV98" i="36"/>
  <c r="SIW98" i="36"/>
  <c r="SIX98" i="36"/>
  <c r="SIY98" i="36"/>
  <c r="SIZ98" i="36"/>
  <c r="SJA98" i="36"/>
  <c r="SJB98" i="36"/>
  <c r="SJC98" i="36"/>
  <c r="SJD98" i="36"/>
  <c r="SJE98" i="36"/>
  <c r="SJF98" i="36"/>
  <c r="SJG98" i="36"/>
  <c r="SJH98" i="36"/>
  <c r="SJI98" i="36"/>
  <c r="SJJ98" i="36"/>
  <c r="SJK98" i="36"/>
  <c r="SJL98" i="36"/>
  <c r="SJM98" i="36"/>
  <c r="SJN98" i="36"/>
  <c r="SJO98" i="36"/>
  <c r="SJP98" i="36"/>
  <c r="SJQ98" i="36"/>
  <c r="SJR98" i="36"/>
  <c r="SJS98" i="36"/>
  <c r="SJT98" i="36"/>
  <c r="SJU98" i="36"/>
  <c r="SJV98" i="36"/>
  <c r="SJW98" i="36"/>
  <c r="SJX98" i="36"/>
  <c r="SJY98" i="36"/>
  <c r="SJZ98" i="36"/>
  <c r="SKA98" i="36"/>
  <c r="SKB98" i="36"/>
  <c r="SKC98" i="36"/>
  <c r="SKD98" i="36"/>
  <c r="SKE98" i="36"/>
  <c r="SKF98" i="36"/>
  <c r="SKG98" i="36"/>
  <c r="SKH98" i="36"/>
  <c r="SKI98" i="36"/>
  <c r="SKJ98" i="36"/>
  <c r="SKK98" i="36"/>
  <c r="SKL98" i="36"/>
  <c r="SKM98" i="36"/>
  <c r="SKN98" i="36"/>
  <c r="SKO98" i="36"/>
  <c r="SKP98" i="36"/>
  <c r="SKQ98" i="36"/>
  <c r="SKR98" i="36"/>
  <c r="SKS98" i="36"/>
  <c r="SKT98" i="36"/>
  <c r="SKU98" i="36"/>
  <c r="SKV98" i="36"/>
  <c r="SKW98" i="36"/>
  <c r="SKX98" i="36"/>
  <c r="SKY98" i="36"/>
  <c r="SKZ98" i="36"/>
  <c r="SLA98" i="36"/>
  <c r="SLB98" i="36"/>
  <c r="SLC98" i="36"/>
  <c r="SLD98" i="36"/>
  <c r="SLE98" i="36"/>
  <c r="SLF98" i="36"/>
  <c r="SLG98" i="36"/>
  <c r="SLH98" i="36"/>
  <c r="SLI98" i="36"/>
  <c r="SLJ98" i="36"/>
  <c r="SLK98" i="36"/>
  <c r="SLL98" i="36"/>
  <c r="SLM98" i="36"/>
  <c r="SLN98" i="36"/>
  <c r="SLO98" i="36"/>
  <c r="SLP98" i="36"/>
  <c r="SLQ98" i="36"/>
  <c r="SLR98" i="36"/>
  <c r="SLS98" i="36"/>
  <c r="SLT98" i="36"/>
  <c r="SLU98" i="36"/>
  <c r="SLV98" i="36"/>
  <c r="SLW98" i="36"/>
  <c r="SLX98" i="36"/>
  <c r="SLY98" i="36"/>
  <c r="SLZ98" i="36"/>
  <c r="SMA98" i="36"/>
  <c r="SMB98" i="36"/>
  <c r="SMC98" i="36"/>
  <c r="SMD98" i="36"/>
  <c r="SME98" i="36"/>
  <c r="SMF98" i="36"/>
  <c r="SMG98" i="36"/>
  <c r="SMH98" i="36"/>
  <c r="SMI98" i="36"/>
  <c r="SMJ98" i="36"/>
  <c r="SMK98" i="36"/>
  <c r="SML98" i="36"/>
  <c r="SMM98" i="36"/>
  <c r="SMN98" i="36"/>
  <c r="SMO98" i="36"/>
  <c r="SMP98" i="36"/>
  <c r="SMQ98" i="36"/>
  <c r="SMR98" i="36"/>
  <c r="SMS98" i="36"/>
  <c r="SMT98" i="36"/>
  <c r="SMU98" i="36"/>
  <c r="SMV98" i="36"/>
  <c r="SMW98" i="36"/>
  <c r="SMX98" i="36"/>
  <c r="SMY98" i="36"/>
  <c r="SMZ98" i="36"/>
  <c r="SNA98" i="36"/>
  <c r="SNB98" i="36"/>
  <c r="SNC98" i="36"/>
  <c r="SND98" i="36"/>
  <c r="SNE98" i="36"/>
  <c r="SNF98" i="36"/>
  <c r="SNG98" i="36"/>
  <c r="SNH98" i="36"/>
  <c r="SNI98" i="36"/>
  <c r="SNJ98" i="36"/>
  <c r="SNK98" i="36"/>
  <c r="SNL98" i="36"/>
  <c r="SNM98" i="36"/>
  <c r="SNN98" i="36"/>
  <c r="SNO98" i="36"/>
  <c r="SNP98" i="36"/>
  <c r="SNQ98" i="36"/>
  <c r="SNR98" i="36"/>
  <c r="SNS98" i="36"/>
  <c r="SNT98" i="36"/>
  <c r="SNU98" i="36"/>
  <c r="SNV98" i="36"/>
  <c r="SNW98" i="36"/>
  <c r="SNX98" i="36"/>
  <c r="SNY98" i="36"/>
  <c r="SNZ98" i="36"/>
  <c r="SOA98" i="36"/>
  <c r="SOB98" i="36"/>
  <c r="SOC98" i="36"/>
  <c r="SOD98" i="36"/>
  <c r="SOE98" i="36"/>
  <c r="SOF98" i="36"/>
  <c r="SOG98" i="36"/>
  <c r="SOH98" i="36"/>
  <c r="SOI98" i="36"/>
  <c r="SOJ98" i="36"/>
  <c r="SOK98" i="36"/>
  <c r="SOL98" i="36"/>
  <c r="SOM98" i="36"/>
  <c r="SON98" i="36"/>
  <c r="SOO98" i="36"/>
  <c r="SOP98" i="36"/>
  <c r="SOQ98" i="36"/>
  <c r="SOR98" i="36"/>
  <c r="SOS98" i="36"/>
  <c r="SOT98" i="36"/>
  <c r="SOU98" i="36"/>
  <c r="SOV98" i="36"/>
  <c r="SOW98" i="36"/>
  <c r="SOX98" i="36"/>
  <c r="SOY98" i="36"/>
  <c r="SOZ98" i="36"/>
  <c r="SPA98" i="36"/>
  <c r="SPB98" i="36"/>
  <c r="SPC98" i="36"/>
  <c r="SPD98" i="36"/>
  <c r="SPE98" i="36"/>
  <c r="SPF98" i="36"/>
  <c r="SPG98" i="36"/>
  <c r="SPH98" i="36"/>
  <c r="SPI98" i="36"/>
  <c r="SPJ98" i="36"/>
  <c r="SPK98" i="36"/>
  <c r="SPL98" i="36"/>
  <c r="SPM98" i="36"/>
  <c r="SPN98" i="36"/>
  <c r="SPO98" i="36"/>
  <c r="SPP98" i="36"/>
  <c r="SPQ98" i="36"/>
  <c r="SPR98" i="36"/>
  <c r="SPS98" i="36"/>
  <c r="SPT98" i="36"/>
  <c r="SPU98" i="36"/>
  <c r="SPV98" i="36"/>
  <c r="SPW98" i="36"/>
  <c r="SPX98" i="36"/>
  <c r="SPY98" i="36"/>
  <c r="SPZ98" i="36"/>
  <c r="SQA98" i="36"/>
  <c r="SQB98" i="36"/>
  <c r="SQC98" i="36"/>
  <c r="SQD98" i="36"/>
  <c r="SQE98" i="36"/>
  <c r="SQF98" i="36"/>
  <c r="SQG98" i="36"/>
  <c r="SQH98" i="36"/>
  <c r="SQI98" i="36"/>
  <c r="SQJ98" i="36"/>
  <c r="SQK98" i="36"/>
  <c r="SQL98" i="36"/>
  <c r="SQM98" i="36"/>
  <c r="SQN98" i="36"/>
  <c r="SQO98" i="36"/>
  <c r="SQP98" i="36"/>
  <c r="SQQ98" i="36"/>
  <c r="SQR98" i="36"/>
  <c r="SQS98" i="36"/>
  <c r="SQT98" i="36"/>
  <c r="SQU98" i="36"/>
  <c r="SQV98" i="36"/>
  <c r="SQW98" i="36"/>
  <c r="SQX98" i="36"/>
  <c r="SQY98" i="36"/>
  <c r="SQZ98" i="36"/>
  <c r="SRA98" i="36"/>
  <c r="SRB98" i="36"/>
  <c r="SRC98" i="36"/>
  <c r="SRD98" i="36"/>
  <c r="SRE98" i="36"/>
  <c r="SRF98" i="36"/>
  <c r="SRG98" i="36"/>
  <c r="SRH98" i="36"/>
  <c r="SRI98" i="36"/>
  <c r="SRJ98" i="36"/>
  <c r="SRK98" i="36"/>
  <c r="SRL98" i="36"/>
  <c r="SRM98" i="36"/>
  <c r="SRN98" i="36"/>
  <c r="SRO98" i="36"/>
  <c r="SRP98" i="36"/>
  <c r="SRQ98" i="36"/>
  <c r="SRR98" i="36"/>
  <c r="SRS98" i="36"/>
  <c r="SRT98" i="36"/>
  <c r="SRU98" i="36"/>
  <c r="SRV98" i="36"/>
  <c r="SRW98" i="36"/>
  <c r="SRX98" i="36"/>
  <c r="SRY98" i="36"/>
  <c r="SRZ98" i="36"/>
  <c r="SSA98" i="36"/>
  <c r="SSB98" i="36"/>
  <c r="SSC98" i="36"/>
  <c r="SSD98" i="36"/>
  <c r="SSE98" i="36"/>
  <c r="SSF98" i="36"/>
  <c r="SSG98" i="36"/>
  <c r="SSH98" i="36"/>
  <c r="SSI98" i="36"/>
  <c r="SSJ98" i="36"/>
  <c r="SSK98" i="36"/>
  <c r="SSL98" i="36"/>
  <c r="SSM98" i="36"/>
  <c r="SSN98" i="36"/>
  <c r="SSO98" i="36"/>
  <c r="SSP98" i="36"/>
  <c r="SSQ98" i="36"/>
  <c r="SSR98" i="36"/>
  <c r="SSS98" i="36"/>
  <c r="SST98" i="36"/>
  <c r="SSU98" i="36"/>
  <c r="SSV98" i="36"/>
  <c r="SSW98" i="36"/>
  <c r="SSX98" i="36"/>
  <c r="SSY98" i="36"/>
  <c r="SSZ98" i="36"/>
  <c r="STA98" i="36"/>
  <c r="STB98" i="36"/>
  <c r="STC98" i="36"/>
  <c r="STD98" i="36"/>
  <c r="STE98" i="36"/>
  <c r="STF98" i="36"/>
  <c r="STG98" i="36"/>
  <c r="STH98" i="36"/>
  <c r="STI98" i="36"/>
  <c r="STJ98" i="36"/>
  <c r="STK98" i="36"/>
  <c r="STL98" i="36"/>
  <c r="STM98" i="36"/>
  <c r="STN98" i="36"/>
  <c r="STO98" i="36"/>
  <c r="STP98" i="36"/>
  <c r="STQ98" i="36"/>
  <c r="STR98" i="36"/>
  <c r="STS98" i="36"/>
  <c r="STT98" i="36"/>
  <c r="STU98" i="36"/>
  <c r="STV98" i="36"/>
  <c r="STW98" i="36"/>
  <c r="STX98" i="36"/>
  <c r="STY98" i="36"/>
  <c r="STZ98" i="36"/>
  <c r="SUA98" i="36"/>
  <c r="SUB98" i="36"/>
  <c r="SUC98" i="36"/>
  <c r="SUD98" i="36"/>
  <c r="SUE98" i="36"/>
  <c r="SUF98" i="36"/>
  <c r="SUG98" i="36"/>
  <c r="SUH98" i="36"/>
  <c r="SUI98" i="36"/>
  <c r="SUJ98" i="36"/>
  <c r="SUK98" i="36"/>
  <c r="SUL98" i="36"/>
  <c r="SUM98" i="36"/>
  <c r="SUN98" i="36"/>
  <c r="SUO98" i="36"/>
  <c r="SUP98" i="36"/>
  <c r="SUQ98" i="36"/>
  <c r="SUR98" i="36"/>
  <c r="SUS98" i="36"/>
  <c r="SUT98" i="36"/>
  <c r="SUU98" i="36"/>
  <c r="SUV98" i="36"/>
  <c r="SUW98" i="36"/>
  <c r="SUX98" i="36"/>
  <c r="SUY98" i="36"/>
  <c r="SUZ98" i="36"/>
  <c r="SVA98" i="36"/>
  <c r="SVB98" i="36"/>
  <c r="SVC98" i="36"/>
  <c r="SVD98" i="36"/>
  <c r="SVE98" i="36"/>
  <c r="SVF98" i="36"/>
  <c r="SVG98" i="36"/>
  <c r="SVH98" i="36"/>
  <c r="SVI98" i="36"/>
  <c r="SVJ98" i="36"/>
  <c r="SVK98" i="36"/>
  <c r="SVL98" i="36"/>
  <c r="SVM98" i="36"/>
  <c r="SVN98" i="36"/>
  <c r="SVO98" i="36"/>
  <c r="SVP98" i="36"/>
  <c r="SVQ98" i="36"/>
  <c r="SVR98" i="36"/>
  <c r="SVS98" i="36"/>
  <c r="SVT98" i="36"/>
  <c r="SVU98" i="36"/>
  <c r="SVV98" i="36"/>
  <c r="SVW98" i="36"/>
  <c r="SVX98" i="36"/>
  <c r="SVY98" i="36"/>
  <c r="SVZ98" i="36"/>
  <c r="SWA98" i="36"/>
  <c r="SWB98" i="36"/>
  <c r="SWC98" i="36"/>
  <c r="SWD98" i="36"/>
  <c r="SWE98" i="36"/>
  <c r="SWF98" i="36"/>
  <c r="SWG98" i="36"/>
  <c r="SWH98" i="36"/>
  <c r="SWI98" i="36"/>
  <c r="SWJ98" i="36"/>
  <c r="SWK98" i="36"/>
  <c r="SWL98" i="36"/>
  <c r="SWM98" i="36"/>
  <c r="SWN98" i="36"/>
  <c r="SWO98" i="36"/>
  <c r="SWP98" i="36"/>
  <c r="SWQ98" i="36"/>
  <c r="SWR98" i="36"/>
  <c r="SWS98" i="36"/>
  <c r="SWT98" i="36"/>
  <c r="SWU98" i="36"/>
  <c r="SWV98" i="36"/>
  <c r="SWW98" i="36"/>
  <c r="SWX98" i="36"/>
  <c r="SWY98" i="36"/>
  <c r="SWZ98" i="36"/>
  <c r="SXA98" i="36"/>
  <c r="SXB98" i="36"/>
  <c r="SXC98" i="36"/>
  <c r="SXD98" i="36"/>
  <c r="SXE98" i="36"/>
  <c r="SXF98" i="36"/>
  <c r="SXG98" i="36"/>
  <c r="SXH98" i="36"/>
  <c r="SXI98" i="36"/>
  <c r="SXJ98" i="36"/>
  <c r="SXK98" i="36"/>
  <c r="SXL98" i="36"/>
  <c r="SXM98" i="36"/>
  <c r="SXN98" i="36"/>
  <c r="SXO98" i="36"/>
  <c r="SXP98" i="36"/>
  <c r="SXQ98" i="36"/>
  <c r="SXR98" i="36"/>
  <c r="SXS98" i="36"/>
  <c r="SXT98" i="36"/>
  <c r="SXU98" i="36"/>
  <c r="SXV98" i="36"/>
  <c r="SXW98" i="36"/>
  <c r="SXX98" i="36"/>
  <c r="SXY98" i="36"/>
  <c r="SXZ98" i="36"/>
  <c r="SYA98" i="36"/>
  <c r="SYB98" i="36"/>
  <c r="SYC98" i="36"/>
  <c r="SYD98" i="36"/>
  <c r="SYE98" i="36"/>
  <c r="SYF98" i="36"/>
  <c r="SYG98" i="36"/>
  <c r="SYH98" i="36"/>
  <c r="SYI98" i="36"/>
  <c r="SYJ98" i="36"/>
  <c r="SYK98" i="36"/>
  <c r="SYL98" i="36"/>
  <c r="SYM98" i="36"/>
  <c r="SYN98" i="36"/>
  <c r="SYO98" i="36"/>
  <c r="SYP98" i="36"/>
  <c r="SYQ98" i="36"/>
  <c r="SYR98" i="36"/>
  <c r="SYS98" i="36"/>
  <c r="SYT98" i="36"/>
  <c r="SYU98" i="36"/>
  <c r="SYV98" i="36"/>
  <c r="SYW98" i="36"/>
  <c r="SYX98" i="36"/>
  <c r="SYY98" i="36"/>
  <c r="SYZ98" i="36"/>
  <c r="SZA98" i="36"/>
  <c r="SZB98" i="36"/>
  <c r="SZC98" i="36"/>
  <c r="SZD98" i="36"/>
  <c r="SZE98" i="36"/>
  <c r="SZF98" i="36"/>
  <c r="SZG98" i="36"/>
  <c r="SZH98" i="36"/>
  <c r="SZI98" i="36"/>
  <c r="SZJ98" i="36"/>
  <c r="SZK98" i="36"/>
  <c r="SZL98" i="36"/>
  <c r="SZM98" i="36"/>
  <c r="SZN98" i="36"/>
  <c r="SZO98" i="36"/>
  <c r="SZP98" i="36"/>
  <c r="SZQ98" i="36"/>
  <c r="SZR98" i="36"/>
  <c r="SZS98" i="36"/>
  <c r="SZT98" i="36"/>
  <c r="SZU98" i="36"/>
  <c r="SZV98" i="36"/>
  <c r="SZW98" i="36"/>
  <c r="SZX98" i="36"/>
  <c r="SZY98" i="36"/>
  <c r="SZZ98" i="36"/>
  <c r="TAA98" i="36"/>
  <c r="TAB98" i="36"/>
  <c r="TAC98" i="36"/>
  <c r="TAD98" i="36"/>
  <c r="TAE98" i="36"/>
  <c r="TAF98" i="36"/>
  <c r="TAG98" i="36"/>
  <c r="TAH98" i="36"/>
  <c r="TAI98" i="36"/>
  <c r="TAJ98" i="36"/>
  <c r="TAK98" i="36"/>
  <c r="TAL98" i="36"/>
  <c r="TAM98" i="36"/>
  <c r="TAN98" i="36"/>
  <c r="TAO98" i="36"/>
  <c r="TAP98" i="36"/>
  <c r="TAQ98" i="36"/>
  <c r="TAR98" i="36"/>
  <c r="TAS98" i="36"/>
  <c r="TAT98" i="36"/>
  <c r="TAU98" i="36"/>
  <c r="TAV98" i="36"/>
  <c r="TAW98" i="36"/>
  <c r="TAX98" i="36"/>
  <c r="TAY98" i="36"/>
  <c r="TAZ98" i="36"/>
  <c r="TBA98" i="36"/>
  <c r="TBB98" i="36"/>
  <c r="TBC98" i="36"/>
  <c r="TBD98" i="36"/>
  <c r="TBE98" i="36"/>
  <c r="TBF98" i="36"/>
  <c r="TBG98" i="36"/>
  <c r="TBH98" i="36"/>
  <c r="TBI98" i="36"/>
  <c r="TBJ98" i="36"/>
  <c r="TBK98" i="36"/>
  <c r="TBL98" i="36"/>
  <c r="TBM98" i="36"/>
  <c r="TBN98" i="36"/>
  <c r="TBO98" i="36"/>
  <c r="TBP98" i="36"/>
  <c r="TBQ98" i="36"/>
  <c r="TBR98" i="36"/>
  <c r="TBS98" i="36"/>
  <c r="TBT98" i="36"/>
  <c r="TBU98" i="36"/>
  <c r="TBV98" i="36"/>
  <c r="TBW98" i="36"/>
  <c r="TBX98" i="36"/>
  <c r="TBY98" i="36"/>
  <c r="TBZ98" i="36"/>
  <c r="TCA98" i="36"/>
  <c r="TCB98" i="36"/>
  <c r="TCC98" i="36"/>
  <c r="TCD98" i="36"/>
  <c r="TCE98" i="36"/>
  <c r="TCF98" i="36"/>
  <c r="TCG98" i="36"/>
  <c r="TCH98" i="36"/>
  <c r="TCI98" i="36"/>
  <c r="TCJ98" i="36"/>
  <c r="TCK98" i="36"/>
  <c r="TCL98" i="36"/>
  <c r="TCM98" i="36"/>
  <c r="TCN98" i="36"/>
  <c r="TCO98" i="36"/>
  <c r="TCP98" i="36"/>
  <c r="TCQ98" i="36"/>
  <c r="TCR98" i="36"/>
  <c r="TCS98" i="36"/>
  <c r="TCT98" i="36"/>
  <c r="TCU98" i="36"/>
  <c r="TCV98" i="36"/>
  <c r="TCW98" i="36"/>
  <c r="TCX98" i="36"/>
  <c r="TCY98" i="36"/>
  <c r="TCZ98" i="36"/>
  <c r="TDA98" i="36"/>
  <c r="TDB98" i="36"/>
  <c r="TDC98" i="36"/>
  <c r="TDD98" i="36"/>
  <c r="TDE98" i="36"/>
  <c r="TDF98" i="36"/>
  <c r="TDG98" i="36"/>
  <c r="TDH98" i="36"/>
  <c r="TDI98" i="36"/>
  <c r="TDJ98" i="36"/>
  <c r="TDK98" i="36"/>
  <c r="TDL98" i="36"/>
  <c r="TDM98" i="36"/>
  <c r="TDN98" i="36"/>
  <c r="TDO98" i="36"/>
  <c r="TDP98" i="36"/>
  <c r="TDQ98" i="36"/>
  <c r="TDR98" i="36"/>
  <c r="TDS98" i="36"/>
  <c r="TDT98" i="36"/>
  <c r="TDU98" i="36"/>
  <c r="TDV98" i="36"/>
  <c r="TDW98" i="36"/>
  <c r="TDX98" i="36"/>
  <c r="TDY98" i="36"/>
  <c r="TDZ98" i="36"/>
  <c r="TEA98" i="36"/>
  <c r="TEB98" i="36"/>
  <c r="TEC98" i="36"/>
  <c r="TED98" i="36"/>
  <c r="TEE98" i="36"/>
  <c r="TEF98" i="36"/>
  <c r="TEG98" i="36"/>
  <c r="TEH98" i="36"/>
  <c r="TEI98" i="36"/>
  <c r="TEJ98" i="36"/>
  <c r="TEK98" i="36"/>
  <c r="TEL98" i="36"/>
  <c r="TEM98" i="36"/>
  <c r="TEN98" i="36"/>
  <c r="TEO98" i="36"/>
  <c r="TEP98" i="36"/>
  <c r="TEQ98" i="36"/>
  <c r="TER98" i="36"/>
  <c r="TES98" i="36"/>
  <c r="TET98" i="36"/>
  <c r="TEU98" i="36"/>
  <c r="TEV98" i="36"/>
  <c r="TEW98" i="36"/>
  <c r="TEX98" i="36"/>
  <c r="TEY98" i="36"/>
  <c r="TEZ98" i="36"/>
  <c r="TFA98" i="36"/>
  <c r="TFB98" i="36"/>
  <c r="TFC98" i="36"/>
  <c r="TFD98" i="36"/>
  <c r="TFE98" i="36"/>
  <c r="TFF98" i="36"/>
  <c r="TFG98" i="36"/>
  <c r="TFH98" i="36"/>
  <c r="TFI98" i="36"/>
  <c r="TFJ98" i="36"/>
  <c r="TFK98" i="36"/>
  <c r="TFL98" i="36"/>
  <c r="TFM98" i="36"/>
  <c r="TFN98" i="36"/>
  <c r="TFO98" i="36"/>
  <c r="TFP98" i="36"/>
  <c r="TFQ98" i="36"/>
  <c r="TFR98" i="36"/>
  <c r="TFS98" i="36"/>
  <c r="TFT98" i="36"/>
  <c r="TFU98" i="36"/>
  <c r="TFV98" i="36"/>
  <c r="TFW98" i="36"/>
  <c r="TFX98" i="36"/>
  <c r="TFY98" i="36"/>
  <c r="TFZ98" i="36"/>
  <c r="TGA98" i="36"/>
  <c r="TGB98" i="36"/>
  <c r="TGC98" i="36"/>
  <c r="TGD98" i="36"/>
  <c r="TGE98" i="36"/>
  <c r="TGF98" i="36"/>
  <c r="TGG98" i="36"/>
  <c r="TGH98" i="36"/>
  <c r="TGI98" i="36"/>
  <c r="TGJ98" i="36"/>
  <c r="TGK98" i="36"/>
  <c r="TGL98" i="36"/>
  <c r="TGM98" i="36"/>
  <c r="TGN98" i="36"/>
  <c r="TGO98" i="36"/>
  <c r="TGP98" i="36"/>
  <c r="TGQ98" i="36"/>
  <c r="TGR98" i="36"/>
  <c r="TGS98" i="36"/>
  <c r="TGT98" i="36"/>
  <c r="TGU98" i="36"/>
  <c r="TGV98" i="36"/>
  <c r="TGW98" i="36"/>
  <c r="TGX98" i="36"/>
  <c r="TGY98" i="36"/>
  <c r="TGZ98" i="36"/>
  <c r="THA98" i="36"/>
  <c r="THB98" i="36"/>
  <c r="THC98" i="36"/>
  <c r="THD98" i="36"/>
  <c r="THE98" i="36"/>
  <c r="THF98" i="36"/>
  <c r="THG98" i="36"/>
  <c r="THH98" i="36"/>
  <c r="THI98" i="36"/>
  <c r="THJ98" i="36"/>
  <c r="THK98" i="36"/>
  <c r="THL98" i="36"/>
  <c r="THM98" i="36"/>
  <c r="THN98" i="36"/>
  <c r="THO98" i="36"/>
  <c r="THP98" i="36"/>
  <c r="THQ98" i="36"/>
  <c r="THR98" i="36"/>
  <c r="THS98" i="36"/>
  <c r="THT98" i="36"/>
  <c r="THU98" i="36"/>
  <c r="THV98" i="36"/>
  <c r="THW98" i="36"/>
  <c r="THX98" i="36"/>
  <c r="THY98" i="36"/>
  <c r="THZ98" i="36"/>
  <c r="TIA98" i="36"/>
  <c r="TIB98" i="36"/>
  <c r="TIC98" i="36"/>
  <c r="TID98" i="36"/>
  <c r="TIE98" i="36"/>
  <c r="TIF98" i="36"/>
  <c r="TIG98" i="36"/>
  <c r="TIH98" i="36"/>
  <c r="TII98" i="36"/>
  <c r="TIJ98" i="36"/>
  <c r="TIK98" i="36"/>
  <c r="TIL98" i="36"/>
  <c r="TIM98" i="36"/>
  <c r="TIN98" i="36"/>
  <c r="TIO98" i="36"/>
  <c r="TIP98" i="36"/>
  <c r="TIQ98" i="36"/>
  <c r="TIR98" i="36"/>
  <c r="TIS98" i="36"/>
  <c r="TIT98" i="36"/>
  <c r="TIU98" i="36"/>
  <c r="TIV98" i="36"/>
  <c r="TIW98" i="36"/>
  <c r="TIX98" i="36"/>
  <c r="TIY98" i="36"/>
  <c r="TIZ98" i="36"/>
  <c r="TJA98" i="36"/>
  <c r="TJB98" i="36"/>
  <c r="TJC98" i="36"/>
  <c r="TJD98" i="36"/>
  <c r="TJE98" i="36"/>
  <c r="TJF98" i="36"/>
  <c r="TJG98" i="36"/>
  <c r="TJH98" i="36"/>
  <c r="TJI98" i="36"/>
  <c r="TJJ98" i="36"/>
  <c r="TJK98" i="36"/>
  <c r="TJL98" i="36"/>
  <c r="TJM98" i="36"/>
  <c r="TJN98" i="36"/>
  <c r="TJO98" i="36"/>
  <c r="TJP98" i="36"/>
  <c r="TJQ98" i="36"/>
  <c r="TJR98" i="36"/>
  <c r="TJS98" i="36"/>
  <c r="TJT98" i="36"/>
  <c r="TJU98" i="36"/>
  <c r="TJV98" i="36"/>
  <c r="TJW98" i="36"/>
  <c r="TJX98" i="36"/>
  <c r="TJY98" i="36"/>
  <c r="TJZ98" i="36"/>
  <c r="TKA98" i="36"/>
  <c r="TKB98" i="36"/>
  <c r="TKC98" i="36"/>
  <c r="TKD98" i="36"/>
  <c r="TKE98" i="36"/>
  <c r="TKF98" i="36"/>
  <c r="TKG98" i="36"/>
  <c r="TKH98" i="36"/>
  <c r="TKI98" i="36"/>
  <c r="TKJ98" i="36"/>
  <c r="TKK98" i="36"/>
  <c r="TKL98" i="36"/>
  <c r="TKM98" i="36"/>
  <c r="TKN98" i="36"/>
  <c r="TKO98" i="36"/>
  <c r="TKP98" i="36"/>
  <c r="TKQ98" i="36"/>
  <c r="TKR98" i="36"/>
  <c r="TKS98" i="36"/>
  <c r="TKT98" i="36"/>
  <c r="TKU98" i="36"/>
  <c r="TKV98" i="36"/>
  <c r="TKW98" i="36"/>
  <c r="TKX98" i="36"/>
  <c r="TKY98" i="36"/>
  <c r="TKZ98" i="36"/>
  <c r="TLA98" i="36"/>
  <c r="TLB98" i="36"/>
  <c r="TLC98" i="36"/>
  <c r="TLD98" i="36"/>
  <c r="TLE98" i="36"/>
  <c r="TLF98" i="36"/>
  <c r="TLG98" i="36"/>
  <c r="TLH98" i="36"/>
  <c r="TLI98" i="36"/>
  <c r="TLJ98" i="36"/>
  <c r="TLK98" i="36"/>
  <c r="TLL98" i="36"/>
  <c r="TLM98" i="36"/>
  <c r="TLN98" i="36"/>
  <c r="TLO98" i="36"/>
  <c r="TLP98" i="36"/>
  <c r="TLQ98" i="36"/>
  <c r="TLR98" i="36"/>
  <c r="TLS98" i="36"/>
  <c r="TLT98" i="36"/>
  <c r="TLU98" i="36"/>
  <c r="TLV98" i="36"/>
  <c r="TLW98" i="36"/>
  <c r="TLX98" i="36"/>
  <c r="TLY98" i="36"/>
  <c r="TLZ98" i="36"/>
  <c r="TMA98" i="36"/>
  <c r="TMB98" i="36"/>
  <c r="TMC98" i="36"/>
  <c r="TMD98" i="36"/>
  <c r="TME98" i="36"/>
  <c r="TMF98" i="36"/>
  <c r="TMG98" i="36"/>
  <c r="TMH98" i="36"/>
  <c r="TMI98" i="36"/>
  <c r="TMJ98" i="36"/>
  <c r="TMK98" i="36"/>
  <c r="TML98" i="36"/>
  <c r="TMM98" i="36"/>
  <c r="TMN98" i="36"/>
  <c r="TMO98" i="36"/>
  <c r="TMP98" i="36"/>
  <c r="TMQ98" i="36"/>
  <c r="TMR98" i="36"/>
  <c r="TMS98" i="36"/>
  <c r="TMT98" i="36"/>
  <c r="TMU98" i="36"/>
  <c r="TMV98" i="36"/>
  <c r="TMW98" i="36"/>
  <c r="TMX98" i="36"/>
  <c r="TMY98" i="36"/>
  <c r="TMZ98" i="36"/>
  <c r="TNA98" i="36"/>
  <c r="TNB98" i="36"/>
  <c r="TNC98" i="36"/>
  <c r="TND98" i="36"/>
  <c r="TNE98" i="36"/>
  <c r="TNF98" i="36"/>
  <c r="TNG98" i="36"/>
  <c r="TNH98" i="36"/>
  <c r="TNI98" i="36"/>
  <c r="TNJ98" i="36"/>
  <c r="TNK98" i="36"/>
  <c r="TNL98" i="36"/>
  <c r="TNM98" i="36"/>
  <c r="TNN98" i="36"/>
  <c r="TNO98" i="36"/>
  <c r="TNP98" i="36"/>
  <c r="TNQ98" i="36"/>
  <c r="TNR98" i="36"/>
  <c r="TNS98" i="36"/>
  <c r="TNT98" i="36"/>
  <c r="TNU98" i="36"/>
  <c r="TNV98" i="36"/>
  <c r="TNW98" i="36"/>
  <c r="TNX98" i="36"/>
  <c r="TNY98" i="36"/>
  <c r="TNZ98" i="36"/>
  <c r="TOA98" i="36"/>
  <c r="TOB98" i="36"/>
  <c r="TOC98" i="36"/>
  <c r="TOD98" i="36"/>
  <c r="TOE98" i="36"/>
  <c r="TOF98" i="36"/>
  <c r="TOG98" i="36"/>
  <c r="TOH98" i="36"/>
  <c r="TOI98" i="36"/>
  <c r="TOJ98" i="36"/>
  <c r="TOK98" i="36"/>
  <c r="TOL98" i="36"/>
  <c r="TOM98" i="36"/>
  <c r="TON98" i="36"/>
  <c r="TOO98" i="36"/>
  <c r="TOP98" i="36"/>
  <c r="TOQ98" i="36"/>
  <c r="TOR98" i="36"/>
  <c r="TOS98" i="36"/>
  <c r="TOT98" i="36"/>
  <c r="TOU98" i="36"/>
  <c r="TOV98" i="36"/>
  <c r="TOW98" i="36"/>
  <c r="TOX98" i="36"/>
  <c r="TOY98" i="36"/>
  <c r="TOZ98" i="36"/>
  <c r="TPA98" i="36"/>
  <c r="TPB98" i="36"/>
  <c r="TPC98" i="36"/>
  <c r="TPD98" i="36"/>
  <c r="TPE98" i="36"/>
  <c r="TPF98" i="36"/>
  <c r="TPG98" i="36"/>
  <c r="TPH98" i="36"/>
  <c r="TPI98" i="36"/>
  <c r="TPJ98" i="36"/>
  <c r="TPK98" i="36"/>
  <c r="TPL98" i="36"/>
  <c r="TPM98" i="36"/>
  <c r="TPN98" i="36"/>
  <c r="TPO98" i="36"/>
  <c r="TPP98" i="36"/>
  <c r="TPQ98" i="36"/>
  <c r="TPR98" i="36"/>
  <c r="TPS98" i="36"/>
  <c r="TPT98" i="36"/>
  <c r="TPU98" i="36"/>
  <c r="TPV98" i="36"/>
  <c r="TPW98" i="36"/>
  <c r="TPX98" i="36"/>
  <c r="TPY98" i="36"/>
  <c r="TPZ98" i="36"/>
  <c r="TQA98" i="36"/>
  <c r="TQB98" i="36"/>
  <c r="TQC98" i="36"/>
  <c r="TQD98" i="36"/>
  <c r="TQE98" i="36"/>
  <c r="TQF98" i="36"/>
  <c r="TQG98" i="36"/>
  <c r="TQH98" i="36"/>
  <c r="TQI98" i="36"/>
  <c r="TQJ98" i="36"/>
  <c r="TQK98" i="36"/>
  <c r="TQL98" i="36"/>
  <c r="TQM98" i="36"/>
  <c r="TQN98" i="36"/>
  <c r="TQO98" i="36"/>
  <c r="TQP98" i="36"/>
  <c r="TQQ98" i="36"/>
  <c r="TQR98" i="36"/>
  <c r="TQS98" i="36"/>
  <c r="TQT98" i="36"/>
  <c r="TQU98" i="36"/>
  <c r="TQV98" i="36"/>
  <c r="TQW98" i="36"/>
  <c r="TQX98" i="36"/>
  <c r="TQY98" i="36"/>
  <c r="TQZ98" i="36"/>
  <c r="TRA98" i="36"/>
  <c r="TRB98" i="36"/>
  <c r="TRC98" i="36"/>
  <c r="TRD98" i="36"/>
  <c r="TRE98" i="36"/>
  <c r="TRF98" i="36"/>
  <c r="TRG98" i="36"/>
  <c r="TRH98" i="36"/>
  <c r="TRI98" i="36"/>
  <c r="TRJ98" i="36"/>
  <c r="TRK98" i="36"/>
  <c r="TRL98" i="36"/>
  <c r="TRM98" i="36"/>
  <c r="TRN98" i="36"/>
  <c r="TRO98" i="36"/>
  <c r="TRP98" i="36"/>
  <c r="TRQ98" i="36"/>
  <c r="TRR98" i="36"/>
  <c r="TRS98" i="36"/>
  <c r="TRT98" i="36"/>
  <c r="TRU98" i="36"/>
  <c r="TRV98" i="36"/>
  <c r="TRW98" i="36"/>
  <c r="TRX98" i="36"/>
  <c r="TRY98" i="36"/>
  <c r="TRZ98" i="36"/>
  <c r="TSA98" i="36"/>
  <c r="TSB98" i="36"/>
  <c r="TSC98" i="36"/>
  <c r="TSD98" i="36"/>
  <c r="TSE98" i="36"/>
  <c r="TSF98" i="36"/>
  <c r="TSG98" i="36"/>
  <c r="TSH98" i="36"/>
  <c r="TSI98" i="36"/>
  <c r="TSJ98" i="36"/>
  <c r="TSK98" i="36"/>
  <c r="TSL98" i="36"/>
  <c r="TSM98" i="36"/>
  <c r="TSN98" i="36"/>
  <c r="TSO98" i="36"/>
  <c r="TSP98" i="36"/>
  <c r="TSQ98" i="36"/>
  <c r="TSR98" i="36"/>
  <c r="TSS98" i="36"/>
  <c r="TST98" i="36"/>
  <c r="TSU98" i="36"/>
  <c r="TSV98" i="36"/>
  <c r="TSW98" i="36"/>
  <c r="TSX98" i="36"/>
  <c r="TSY98" i="36"/>
  <c r="TSZ98" i="36"/>
  <c r="TTA98" i="36"/>
  <c r="TTB98" i="36"/>
  <c r="TTC98" i="36"/>
  <c r="TTD98" i="36"/>
  <c r="TTE98" i="36"/>
  <c r="TTF98" i="36"/>
  <c r="TTG98" i="36"/>
  <c r="TTH98" i="36"/>
  <c r="TTI98" i="36"/>
  <c r="TTJ98" i="36"/>
  <c r="TTK98" i="36"/>
  <c r="TTL98" i="36"/>
  <c r="TTM98" i="36"/>
  <c r="TTN98" i="36"/>
  <c r="TTO98" i="36"/>
  <c r="TTP98" i="36"/>
  <c r="TTQ98" i="36"/>
  <c r="TTR98" i="36"/>
  <c r="TTS98" i="36"/>
  <c r="TTT98" i="36"/>
  <c r="TTU98" i="36"/>
  <c r="TTV98" i="36"/>
  <c r="TTW98" i="36"/>
  <c r="TTX98" i="36"/>
  <c r="TTY98" i="36"/>
  <c r="TTZ98" i="36"/>
  <c r="TUA98" i="36"/>
  <c r="TUB98" i="36"/>
  <c r="TUC98" i="36"/>
  <c r="TUD98" i="36"/>
  <c r="TUE98" i="36"/>
  <c r="TUF98" i="36"/>
  <c r="TUG98" i="36"/>
  <c r="TUH98" i="36"/>
  <c r="TUI98" i="36"/>
  <c r="TUJ98" i="36"/>
  <c r="TUK98" i="36"/>
  <c r="TUL98" i="36"/>
  <c r="TUM98" i="36"/>
  <c r="TUN98" i="36"/>
  <c r="TUO98" i="36"/>
  <c r="TUP98" i="36"/>
  <c r="TUQ98" i="36"/>
  <c r="TUR98" i="36"/>
  <c r="TUS98" i="36"/>
  <c r="TUT98" i="36"/>
  <c r="TUU98" i="36"/>
  <c r="TUV98" i="36"/>
  <c r="TUW98" i="36"/>
  <c r="TUX98" i="36"/>
  <c r="TUY98" i="36"/>
  <c r="TUZ98" i="36"/>
  <c r="TVA98" i="36"/>
  <c r="TVB98" i="36"/>
  <c r="TVC98" i="36"/>
  <c r="TVD98" i="36"/>
  <c r="TVE98" i="36"/>
  <c r="TVF98" i="36"/>
  <c r="TVG98" i="36"/>
  <c r="TVH98" i="36"/>
  <c r="TVI98" i="36"/>
  <c r="TVJ98" i="36"/>
  <c r="TVK98" i="36"/>
  <c r="TVL98" i="36"/>
  <c r="TVM98" i="36"/>
  <c r="TVN98" i="36"/>
  <c r="TVO98" i="36"/>
  <c r="TVP98" i="36"/>
  <c r="TVQ98" i="36"/>
  <c r="TVR98" i="36"/>
  <c r="TVS98" i="36"/>
  <c r="TVT98" i="36"/>
  <c r="TVU98" i="36"/>
  <c r="TVV98" i="36"/>
  <c r="TVW98" i="36"/>
  <c r="TVX98" i="36"/>
  <c r="TVY98" i="36"/>
  <c r="TVZ98" i="36"/>
  <c r="TWA98" i="36"/>
  <c r="TWB98" i="36"/>
  <c r="TWC98" i="36"/>
  <c r="TWD98" i="36"/>
  <c r="TWE98" i="36"/>
  <c r="TWF98" i="36"/>
  <c r="TWG98" i="36"/>
  <c r="TWH98" i="36"/>
  <c r="TWI98" i="36"/>
  <c r="TWJ98" i="36"/>
  <c r="TWK98" i="36"/>
  <c r="TWL98" i="36"/>
  <c r="TWM98" i="36"/>
  <c r="TWN98" i="36"/>
  <c r="TWO98" i="36"/>
  <c r="TWP98" i="36"/>
  <c r="TWQ98" i="36"/>
  <c r="TWR98" i="36"/>
  <c r="TWS98" i="36"/>
  <c r="TWT98" i="36"/>
  <c r="TWU98" i="36"/>
  <c r="TWV98" i="36"/>
  <c r="TWW98" i="36"/>
  <c r="TWX98" i="36"/>
  <c r="TWY98" i="36"/>
  <c r="TWZ98" i="36"/>
  <c r="TXA98" i="36"/>
  <c r="TXB98" i="36"/>
  <c r="TXC98" i="36"/>
  <c r="TXD98" i="36"/>
  <c r="TXE98" i="36"/>
  <c r="TXF98" i="36"/>
  <c r="TXG98" i="36"/>
  <c r="TXH98" i="36"/>
  <c r="TXI98" i="36"/>
  <c r="TXJ98" i="36"/>
  <c r="TXK98" i="36"/>
  <c r="TXL98" i="36"/>
  <c r="TXM98" i="36"/>
  <c r="TXN98" i="36"/>
  <c r="TXO98" i="36"/>
  <c r="TXP98" i="36"/>
  <c r="TXQ98" i="36"/>
  <c r="TXR98" i="36"/>
  <c r="TXS98" i="36"/>
  <c r="TXT98" i="36"/>
  <c r="TXU98" i="36"/>
  <c r="TXV98" i="36"/>
  <c r="TXW98" i="36"/>
  <c r="TXX98" i="36"/>
  <c r="TXY98" i="36"/>
  <c r="TXZ98" i="36"/>
  <c r="TYA98" i="36"/>
  <c r="TYB98" i="36"/>
  <c r="TYC98" i="36"/>
  <c r="TYD98" i="36"/>
  <c r="TYE98" i="36"/>
  <c r="TYF98" i="36"/>
  <c r="TYG98" i="36"/>
  <c r="TYH98" i="36"/>
  <c r="TYI98" i="36"/>
  <c r="TYJ98" i="36"/>
  <c r="TYK98" i="36"/>
  <c r="TYL98" i="36"/>
  <c r="TYM98" i="36"/>
  <c r="TYN98" i="36"/>
  <c r="TYO98" i="36"/>
  <c r="TYP98" i="36"/>
  <c r="TYQ98" i="36"/>
  <c r="TYR98" i="36"/>
  <c r="TYS98" i="36"/>
  <c r="TYT98" i="36"/>
  <c r="TYU98" i="36"/>
  <c r="TYV98" i="36"/>
  <c r="TYW98" i="36"/>
  <c r="TYX98" i="36"/>
  <c r="TYY98" i="36"/>
  <c r="TYZ98" i="36"/>
  <c r="TZA98" i="36"/>
  <c r="TZB98" i="36"/>
  <c r="TZC98" i="36"/>
  <c r="TZD98" i="36"/>
  <c r="TZE98" i="36"/>
  <c r="TZF98" i="36"/>
  <c r="TZG98" i="36"/>
  <c r="TZH98" i="36"/>
  <c r="TZI98" i="36"/>
  <c r="TZJ98" i="36"/>
  <c r="TZK98" i="36"/>
  <c r="TZL98" i="36"/>
  <c r="TZM98" i="36"/>
  <c r="TZN98" i="36"/>
  <c r="TZO98" i="36"/>
  <c r="TZP98" i="36"/>
  <c r="TZQ98" i="36"/>
  <c r="TZR98" i="36"/>
  <c r="TZS98" i="36"/>
  <c r="TZT98" i="36"/>
  <c r="TZU98" i="36"/>
  <c r="TZV98" i="36"/>
  <c r="TZW98" i="36"/>
  <c r="TZX98" i="36"/>
  <c r="TZY98" i="36"/>
  <c r="TZZ98" i="36"/>
  <c r="UAA98" i="36"/>
  <c r="UAB98" i="36"/>
  <c r="UAC98" i="36"/>
  <c r="UAD98" i="36"/>
  <c r="UAE98" i="36"/>
  <c r="UAF98" i="36"/>
  <c r="UAG98" i="36"/>
  <c r="UAH98" i="36"/>
  <c r="UAI98" i="36"/>
  <c r="UAJ98" i="36"/>
  <c r="UAK98" i="36"/>
  <c r="UAL98" i="36"/>
  <c r="UAM98" i="36"/>
  <c r="UAN98" i="36"/>
  <c r="UAO98" i="36"/>
  <c r="UAP98" i="36"/>
  <c r="UAQ98" i="36"/>
  <c r="UAR98" i="36"/>
  <c r="UAS98" i="36"/>
  <c r="UAT98" i="36"/>
  <c r="UAU98" i="36"/>
  <c r="UAV98" i="36"/>
  <c r="UAW98" i="36"/>
  <c r="UAX98" i="36"/>
  <c r="UAY98" i="36"/>
  <c r="UAZ98" i="36"/>
  <c r="UBA98" i="36"/>
  <c r="UBB98" i="36"/>
  <c r="UBC98" i="36"/>
  <c r="UBD98" i="36"/>
  <c r="UBE98" i="36"/>
  <c r="UBF98" i="36"/>
  <c r="UBG98" i="36"/>
  <c r="UBH98" i="36"/>
  <c r="UBI98" i="36"/>
  <c r="UBJ98" i="36"/>
  <c r="UBK98" i="36"/>
  <c r="UBL98" i="36"/>
  <c r="UBM98" i="36"/>
  <c r="UBN98" i="36"/>
  <c r="UBO98" i="36"/>
  <c r="UBP98" i="36"/>
  <c r="UBQ98" i="36"/>
  <c r="UBR98" i="36"/>
  <c r="UBS98" i="36"/>
  <c r="UBT98" i="36"/>
  <c r="UBU98" i="36"/>
  <c r="UBV98" i="36"/>
  <c r="UBW98" i="36"/>
  <c r="UBX98" i="36"/>
  <c r="UBY98" i="36"/>
  <c r="UBZ98" i="36"/>
  <c r="UCA98" i="36"/>
  <c r="UCB98" i="36"/>
  <c r="UCC98" i="36"/>
  <c r="UCD98" i="36"/>
  <c r="UCE98" i="36"/>
  <c r="UCF98" i="36"/>
  <c r="UCG98" i="36"/>
  <c r="UCH98" i="36"/>
  <c r="UCI98" i="36"/>
  <c r="UCJ98" i="36"/>
  <c r="UCK98" i="36"/>
  <c r="UCL98" i="36"/>
  <c r="UCM98" i="36"/>
  <c r="UCN98" i="36"/>
  <c r="UCO98" i="36"/>
  <c r="UCP98" i="36"/>
  <c r="UCQ98" i="36"/>
  <c r="UCR98" i="36"/>
  <c r="UCS98" i="36"/>
  <c r="UCT98" i="36"/>
  <c r="UCU98" i="36"/>
  <c r="UCV98" i="36"/>
  <c r="UCW98" i="36"/>
  <c r="UCX98" i="36"/>
  <c r="UCY98" i="36"/>
  <c r="UCZ98" i="36"/>
  <c r="UDA98" i="36"/>
  <c r="UDB98" i="36"/>
  <c r="UDC98" i="36"/>
  <c r="UDD98" i="36"/>
  <c r="UDE98" i="36"/>
  <c r="UDF98" i="36"/>
  <c r="UDG98" i="36"/>
  <c r="UDH98" i="36"/>
  <c r="UDI98" i="36"/>
  <c r="UDJ98" i="36"/>
  <c r="UDK98" i="36"/>
  <c r="UDL98" i="36"/>
  <c r="UDM98" i="36"/>
  <c r="UDN98" i="36"/>
  <c r="UDO98" i="36"/>
  <c r="UDP98" i="36"/>
  <c r="UDQ98" i="36"/>
  <c r="UDR98" i="36"/>
  <c r="UDS98" i="36"/>
  <c r="UDT98" i="36"/>
  <c r="UDU98" i="36"/>
  <c r="UDV98" i="36"/>
  <c r="UDW98" i="36"/>
  <c r="UDX98" i="36"/>
  <c r="UDY98" i="36"/>
  <c r="UDZ98" i="36"/>
  <c r="UEA98" i="36"/>
  <c r="UEB98" i="36"/>
  <c r="UEC98" i="36"/>
  <c r="UED98" i="36"/>
  <c r="UEE98" i="36"/>
  <c r="UEF98" i="36"/>
  <c r="UEG98" i="36"/>
  <c r="UEH98" i="36"/>
  <c r="UEI98" i="36"/>
  <c r="UEJ98" i="36"/>
  <c r="UEK98" i="36"/>
  <c r="UEL98" i="36"/>
  <c r="UEM98" i="36"/>
  <c r="UEN98" i="36"/>
  <c r="UEO98" i="36"/>
  <c r="UEP98" i="36"/>
  <c r="UEQ98" i="36"/>
  <c r="UER98" i="36"/>
  <c r="UES98" i="36"/>
  <c r="UET98" i="36"/>
  <c r="UEU98" i="36"/>
  <c r="UEV98" i="36"/>
  <c r="UEW98" i="36"/>
  <c r="UEX98" i="36"/>
  <c r="UEY98" i="36"/>
  <c r="UEZ98" i="36"/>
  <c r="UFA98" i="36"/>
  <c r="UFB98" i="36"/>
  <c r="UFC98" i="36"/>
  <c r="UFD98" i="36"/>
  <c r="UFE98" i="36"/>
  <c r="UFF98" i="36"/>
  <c r="UFG98" i="36"/>
  <c r="UFH98" i="36"/>
  <c r="UFI98" i="36"/>
  <c r="UFJ98" i="36"/>
  <c r="UFK98" i="36"/>
  <c r="UFL98" i="36"/>
  <c r="UFM98" i="36"/>
  <c r="UFN98" i="36"/>
  <c r="UFO98" i="36"/>
  <c r="UFP98" i="36"/>
  <c r="UFQ98" i="36"/>
  <c r="UFR98" i="36"/>
  <c r="UFS98" i="36"/>
  <c r="UFT98" i="36"/>
  <c r="UFU98" i="36"/>
  <c r="UFV98" i="36"/>
  <c r="UFW98" i="36"/>
  <c r="UFX98" i="36"/>
  <c r="UFY98" i="36"/>
  <c r="UFZ98" i="36"/>
  <c r="UGA98" i="36"/>
  <c r="UGB98" i="36"/>
  <c r="UGC98" i="36"/>
  <c r="UGD98" i="36"/>
  <c r="UGE98" i="36"/>
  <c r="UGF98" i="36"/>
  <c r="UGG98" i="36"/>
  <c r="UGH98" i="36"/>
  <c r="UGI98" i="36"/>
  <c r="UGJ98" i="36"/>
  <c r="UGK98" i="36"/>
  <c r="UGL98" i="36"/>
  <c r="UGM98" i="36"/>
  <c r="UGN98" i="36"/>
  <c r="UGO98" i="36"/>
  <c r="UGP98" i="36"/>
  <c r="UGQ98" i="36"/>
  <c r="UGR98" i="36"/>
  <c r="UGS98" i="36"/>
  <c r="UGT98" i="36"/>
  <c r="UGU98" i="36"/>
  <c r="UGV98" i="36"/>
  <c r="UGW98" i="36"/>
  <c r="UGX98" i="36"/>
  <c r="UGY98" i="36"/>
  <c r="UGZ98" i="36"/>
  <c r="UHA98" i="36"/>
  <c r="UHB98" i="36"/>
  <c r="UHC98" i="36"/>
  <c r="UHD98" i="36"/>
  <c r="UHE98" i="36"/>
  <c r="UHF98" i="36"/>
  <c r="UHG98" i="36"/>
  <c r="UHH98" i="36"/>
  <c r="UHI98" i="36"/>
  <c r="UHJ98" i="36"/>
  <c r="UHK98" i="36"/>
  <c r="UHL98" i="36"/>
  <c r="UHM98" i="36"/>
  <c r="UHN98" i="36"/>
  <c r="UHO98" i="36"/>
  <c r="UHP98" i="36"/>
  <c r="UHQ98" i="36"/>
  <c r="UHR98" i="36"/>
  <c r="UHS98" i="36"/>
  <c r="UHT98" i="36"/>
  <c r="UHU98" i="36"/>
  <c r="UHV98" i="36"/>
  <c r="UHW98" i="36"/>
  <c r="UHX98" i="36"/>
  <c r="UHY98" i="36"/>
  <c r="UHZ98" i="36"/>
  <c r="UIA98" i="36"/>
  <c r="UIB98" i="36"/>
  <c r="UIC98" i="36"/>
  <c r="UID98" i="36"/>
  <c r="UIE98" i="36"/>
  <c r="UIF98" i="36"/>
  <c r="UIG98" i="36"/>
  <c r="UIH98" i="36"/>
  <c r="UII98" i="36"/>
  <c r="UIJ98" i="36"/>
  <c r="UIK98" i="36"/>
  <c r="UIL98" i="36"/>
  <c r="UIM98" i="36"/>
  <c r="UIN98" i="36"/>
  <c r="UIO98" i="36"/>
  <c r="UIP98" i="36"/>
  <c r="UIQ98" i="36"/>
  <c r="UIR98" i="36"/>
  <c r="UIS98" i="36"/>
  <c r="UIT98" i="36"/>
  <c r="UIU98" i="36"/>
  <c r="UIV98" i="36"/>
  <c r="UIW98" i="36"/>
  <c r="UIX98" i="36"/>
  <c r="UIY98" i="36"/>
  <c r="UIZ98" i="36"/>
  <c r="UJA98" i="36"/>
  <c r="UJB98" i="36"/>
  <c r="UJC98" i="36"/>
  <c r="UJD98" i="36"/>
  <c r="UJE98" i="36"/>
  <c r="UJF98" i="36"/>
  <c r="UJG98" i="36"/>
  <c r="UJH98" i="36"/>
  <c r="UJI98" i="36"/>
  <c r="UJJ98" i="36"/>
  <c r="UJK98" i="36"/>
  <c r="UJL98" i="36"/>
  <c r="UJM98" i="36"/>
  <c r="UJN98" i="36"/>
  <c r="UJO98" i="36"/>
  <c r="UJP98" i="36"/>
  <c r="UJQ98" i="36"/>
  <c r="UJR98" i="36"/>
  <c r="UJS98" i="36"/>
  <c r="UJT98" i="36"/>
  <c r="UJU98" i="36"/>
  <c r="UJV98" i="36"/>
  <c r="UJW98" i="36"/>
  <c r="UJX98" i="36"/>
  <c r="UJY98" i="36"/>
  <c r="UJZ98" i="36"/>
  <c r="UKA98" i="36"/>
  <c r="UKB98" i="36"/>
  <c r="UKC98" i="36"/>
  <c r="UKD98" i="36"/>
  <c r="UKE98" i="36"/>
  <c r="UKF98" i="36"/>
  <c r="UKG98" i="36"/>
  <c r="UKH98" i="36"/>
  <c r="UKI98" i="36"/>
  <c r="UKJ98" i="36"/>
  <c r="UKK98" i="36"/>
  <c r="UKL98" i="36"/>
  <c r="UKM98" i="36"/>
  <c r="UKN98" i="36"/>
  <c r="UKO98" i="36"/>
  <c r="UKP98" i="36"/>
  <c r="UKQ98" i="36"/>
  <c r="UKR98" i="36"/>
  <c r="UKS98" i="36"/>
  <c r="UKT98" i="36"/>
  <c r="UKU98" i="36"/>
  <c r="UKV98" i="36"/>
  <c r="UKW98" i="36"/>
  <c r="UKX98" i="36"/>
  <c r="UKY98" i="36"/>
  <c r="UKZ98" i="36"/>
  <c r="ULA98" i="36"/>
  <c r="ULB98" i="36"/>
  <c r="ULC98" i="36"/>
  <c r="ULD98" i="36"/>
  <c r="ULE98" i="36"/>
  <c r="ULF98" i="36"/>
  <c r="ULG98" i="36"/>
  <c r="ULH98" i="36"/>
  <c r="ULI98" i="36"/>
  <c r="ULJ98" i="36"/>
  <c r="ULK98" i="36"/>
  <c r="ULL98" i="36"/>
  <c r="ULM98" i="36"/>
  <c r="ULN98" i="36"/>
  <c r="ULO98" i="36"/>
  <c r="ULP98" i="36"/>
  <c r="ULQ98" i="36"/>
  <c r="ULR98" i="36"/>
  <c r="ULS98" i="36"/>
  <c r="ULT98" i="36"/>
  <c r="ULU98" i="36"/>
  <c r="ULV98" i="36"/>
  <c r="ULW98" i="36"/>
  <c r="ULX98" i="36"/>
  <c r="ULY98" i="36"/>
  <c r="ULZ98" i="36"/>
  <c r="UMA98" i="36"/>
  <c r="UMB98" i="36"/>
  <c r="UMC98" i="36"/>
  <c r="UMD98" i="36"/>
  <c r="UME98" i="36"/>
  <c r="UMF98" i="36"/>
  <c r="UMG98" i="36"/>
  <c r="UMH98" i="36"/>
  <c r="UMI98" i="36"/>
  <c r="UMJ98" i="36"/>
  <c r="UMK98" i="36"/>
  <c r="UML98" i="36"/>
  <c r="UMM98" i="36"/>
  <c r="UMN98" i="36"/>
  <c r="UMO98" i="36"/>
  <c r="UMP98" i="36"/>
  <c r="UMQ98" i="36"/>
  <c r="UMR98" i="36"/>
  <c r="UMS98" i="36"/>
  <c r="UMT98" i="36"/>
  <c r="UMU98" i="36"/>
  <c r="UMV98" i="36"/>
  <c r="UMW98" i="36"/>
  <c r="UMX98" i="36"/>
  <c r="UMY98" i="36"/>
  <c r="UMZ98" i="36"/>
  <c r="UNA98" i="36"/>
  <c r="UNB98" i="36"/>
  <c r="UNC98" i="36"/>
  <c r="UND98" i="36"/>
  <c r="UNE98" i="36"/>
  <c r="UNF98" i="36"/>
  <c r="UNG98" i="36"/>
  <c r="UNH98" i="36"/>
  <c r="UNI98" i="36"/>
  <c r="UNJ98" i="36"/>
  <c r="UNK98" i="36"/>
  <c r="UNL98" i="36"/>
  <c r="UNM98" i="36"/>
  <c r="UNN98" i="36"/>
  <c r="UNO98" i="36"/>
  <c r="UNP98" i="36"/>
  <c r="UNQ98" i="36"/>
  <c r="UNR98" i="36"/>
  <c r="UNS98" i="36"/>
  <c r="UNT98" i="36"/>
  <c r="UNU98" i="36"/>
  <c r="UNV98" i="36"/>
  <c r="UNW98" i="36"/>
  <c r="UNX98" i="36"/>
  <c r="UNY98" i="36"/>
  <c r="UNZ98" i="36"/>
  <c r="UOA98" i="36"/>
  <c r="UOB98" i="36"/>
  <c r="UOC98" i="36"/>
  <c r="UOD98" i="36"/>
  <c r="UOE98" i="36"/>
  <c r="UOF98" i="36"/>
  <c r="UOG98" i="36"/>
  <c r="UOH98" i="36"/>
  <c r="UOI98" i="36"/>
  <c r="UOJ98" i="36"/>
  <c r="UOK98" i="36"/>
  <c r="UOL98" i="36"/>
  <c r="UOM98" i="36"/>
  <c r="UON98" i="36"/>
  <c r="UOO98" i="36"/>
  <c r="UOP98" i="36"/>
  <c r="UOQ98" i="36"/>
  <c r="UOR98" i="36"/>
  <c r="UOS98" i="36"/>
  <c r="UOT98" i="36"/>
  <c r="UOU98" i="36"/>
  <c r="UOV98" i="36"/>
  <c r="UOW98" i="36"/>
  <c r="UOX98" i="36"/>
  <c r="UOY98" i="36"/>
  <c r="UOZ98" i="36"/>
  <c r="UPA98" i="36"/>
  <c r="UPB98" i="36"/>
  <c r="UPC98" i="36"/>
  <c r="UPD98" i="36"/>
  <c r="UPE98" i="36"/>
  <c r="UPF98" i="36"/>
  <c r="UPG98" i="36"/>
  <c r="UPH98" i="36"/>
  <c r="UPI98" i="36"/>
  <c r="UPJ98" i="36"/>
  <c r="UPK98" i="36"/>
  <c r="UPL98" i="36"/>
  <c r="UPM98" i="36"/>
  <c r="UPN98" i="36"/>
  <c r="UPO98" i="36"/>
  <c r="UPP98" i="36"/>
  <c r="UPQ98" i="36"/>
  <c r="UPR98" i="36"/>
  <c r="UPS98" i="36"/>
  <c r="UPT98" i="36"/>
  <c r="UPU98" i="36"/>
  <c r="UPV98" i="36"/>
  <c r="UPW98" i="36"/>
  <c r="UPX98" i="36"/>
  <c r="UPY98" i="36"/>
  <c r="UPZ98" i="36"/>
  <c r="UQA98" i="36"/>
  <c r="UQB98" i="36"/>
  <c r="UQC98" i="36"/>
  <c r="UQD98" i="36"/>
  <c r="UQE98" i="36"/>
  <c r="UQF98" i="36"/>
  <c r="UQG98" i="36"/>
  <c r="UQH98" i="36"/>
  <c r="UQI98" i="36"/>
  <c r="UQJ98" i="36"/>
  <c r="UQK98" i="36"/>
  <c r="UQL98" i="36"/>
  <c r="UQM98" i="36"/>
  <c r="UQN98" i="36"/>
  <c r="UQO98" i="36"/>
  <c r="UQP98" i="36"/>
  <c r="UQQ98" i="36"/>
  <c r="UQR98" i="36"/>
  <c r="UQS98" i="36"/>
  <c r="UQT98" i="36"/>
  <c r="UQU98" i="36"/>
  <c r="UQV98" i="36"/>
  <c r="UQW98" i="36"/>
  <c r="UQX98" i="36"/>
  <c r="UQY98" i="36"/>
  <c r="UQZ98" i="36"/>
  <c r="URA98" i="36"/>
  <c r="URB98" i="36"/>
  <c r="URC98" i="36"/>
  <c r="URD98" i="36"/>
  <c r="URE98" i="36"/>
  <c r="URF98" i="36"/>
  <c r="URG98" i="36"/>
  <c r="URH98" i="36"/>
  <c r="URI98" i="36"/>
  <c r="URJ98" i="36"/>
  <c r="URK98" i="36"/>
  <c r="URL98" i="36"/>
  <c r="URM98" i="36"/>
  <c r="URN98" i="36"/>
  <c r="URO98" i="36"/>
  <c r="URP98" i="36"/>
  <c r="URQ98" i="36"/>
  <c r="URR98" i="36"/>
  <c r="URS98" i="36"/>
  <c r="URT98" i="36"/>
  <c r="URU98" i="36"/>
  <c r="URV98" i="36"/>
  <c r="URW98" i="36"/>
  <c r="URX98" i="36"/>
  <c r="URY98" i="36"/>
  <c r="URZ98" i="36"/>
  <c r="USA98" i="36"/>
  <c r="USB98" i="36"/>
  <c r="USC98" i="36"/>
  <c r="USD98" i="36"/>
  <c r="USE98" i="36"/>
  <c r="USF98" i="36"/>
  <c r="USG98" i="36"/>
  <c r="USH98" i="36"/>
  <c r="USI98" i="36"/>
  <c r="USJ98" i="36"/>
  <c r="USK98" i="36"/>
  <c r="USL98" i="36"/>
  <c r="USM98" i="36"/>
  <c r="USN98" i="36"/>
  <c r="USO98" i="36"/>
  <c r="USP98" i="36"/>
  <c r="USQ98" i="36"/>
  <c r="USR98" i="36"/>
  <c r="USS98" i="36"/>
  <c r="UST98" i="36"/>
  <c r="USU98" i="36"/>
  <c r="USV98" i="36"/>
  <c r="USW98" i="36"/>
  <c r="USX98" i="36"/>
  <c r="USY98" i="36"/>
  <c r="USZ98" i="36"/>
  <c r="UTA98" i="36"/>
  <c r="UTB98" i="36"/>
  <c r="UTC98" i="36"/>
  <c r="UTD98" i="36"/>
  <c r="UTE98" i="36"/>
  <c r="UTF98" i="36"/>
  <c r="UTG98" i="36"/>
  <c r="UTH98" i="36"/>
  <c r="UTI98" i="36"/>
  <c r="UTJ98" i="36"/>
  <c r="UTK98" i="36"/>
  <c r="UTL98" i="36"/>
  <c r="UTM98" i="36"/>
  <c r="UTN98" i="36"/>
  <c r="UTO98" i="36"/>
  <c r="UTP98" i="36"/>
  <c r="UTQ98" i="36"/>
  <c r="UTR98" i="36"/>
  <c r="UTS98" i="36"/>
  <c r="UTT98" i="36"/>
  <c r="UTU98" i="36"/>
  <c r="UTV98" i="36"/>
  <c r="UTW98" i="36"/>
  <c r="UTX98" i="36"/>
  <c r="UTY98" i="36"/>
  <c r="UTZ98" i="36"/>
  <c r="UUA98" i="36"/>
  <c r="UUB98" i="36"/>
  <c r="UUC98" i="36"/>
  <c r="UUD98" i="36"/>
  <c r="UUE98" i="36"/>
  <c r="UUF98" i="36"/>
  <c r="UUG98" i="36"/>
  <c r="UUH98" i="36"/>
  <c r="UUI98" i="36"/>
  <c r="UUJ98" i="36"/>
  <c r="UUK98" i="36"/>
  <c r="UUL98" i="36"/>
  <c r="UUM98" i="36"/>
  <c r="UUN98" i="36"/>
  <c r="UUO98" i="36"/>
  <c r="UUP98" i="36"/>
  <c r="UUQ98" i="36"/>
  <c r="UUR98" i="36"/>
  <c r="UUS98" i="36"/>
  <c r="UUT98" i="36"/>
  <c r="UUU98" i="36"/>
  <c r="UUV98" i="36"/>
  <c r="UUW98" i="36"/>
  <c r="UUX98" i="36"/>
  <c r="UUY98" i="36"/>
  <c r="UUZ98" i="36"/>
  <c r="UVA98" i="36"/>
  <c r="UVB98" i="36"/>
  <c r="UVC98" i="36"/>
  <c r="UVD98" i="36"/>
  <c r="UVE98" i="36"/>
  <c r="UVF98" i="36"/>
  <c r="UVG98" i="36"/>
  <c r="UVH98" i="36"/>
  <c r="UVI98" i="36"/>
  <c r="UVJ98" i="36"/>
  <c r="UVK98" i="36"/>
  <c r="UVL98" i="36"/>
  <c r="UVM98" i="36"/>
  <c r="UVN98" i="36"/>
  <c r="UVO98" i="36"/>
  <c r="UVP98" i="36"/>
  <c r="UVQ98" i="36"/>
  <c r="UVR98" i="36"/>
  <c r="UVS98" i="36"/>
  <c r="UVT98" i="36"/>
  <c r="UVU98" i="36"/>
  <c r="UVV98" i="36"/>
  <c r="UVW98" i="36"/>
  <c r="UVX98" i="36"/>
  <c r="UVY98" i="36"/>
  <c r="UVZ98" i="36"/>
  <c r="UWA98" i="36"/>
  <c r="UWB98" i="36"/>
  <c r="UWC98" i="36"/>
  <c r="UWD98" i="36"/>
  <c r="UWE98" i="36"/>
  <c r="UWF98" i="36"/>
  <c r="UWG98" i="36"/>
  <c r="UWH98" i="36"/>
  <c r="UWI98" i="36"/>
  <c r="UWJ98" i="36"/>
  <c r="UWK98" i="36"/>
  <c r="UWL98" i="36"/>
  <c r="UWM98" i="36"/>
  <c r="UWN98" i="36"/>
  <c r="UWO98" i="36"/>
  <c r="UWP98" i="36"/>
  <c r="UWQ98" i="36"/>
  <c r="UWR98" i="36"/>
  <c r="UWS98" i="36"/>
  <c r="UWT98" i="36"/>
  <c r="UWU98" i="36"/>
  <c r="UWV98" i="36"/>
  <c r="UWW98" i="36"/>
  <c r="UWX98" i="36"/>
  <c r="UWY98" i="36"/>
  <c r="UWZ98" i="36"/>
  <c r="UXA98" i="36"/>
  <c r="UXB98" i="36"/>
  <c r="UXC98" i="36"/>
  <c r="UXD98" i="36"/>
  <c r="UXE98" i="36"/>
  <c r="UXF98" i="36"/>
  <c r="UXG98" i="36"/>
  <c r="UXH98" i="36"/>
  <c r="UXI98" i="36"/>
  <c r="UXJ98" i="36"/>
  <c r="UXK98" i="36"/>
  <c r="UXL98" i="36"/>
  <c r="UXM98" i="36"/>
  <c r="UXN98" i="36"/>
  <c r="UXO98" i="36"/>
  <c r="UXP98" i="36"/>
  <c r="UXQ98" i="36"/>
  <c r="UXR98" i="36"/>
  <c r="UXS98" i="36"/>
  <c r="UXT98" i="36"/>
  <c r="UXU98" i="36"/>
  <c r="UXV98" i="36"/>
  <c r="UXW98" i="36"/>
  <c r="UXX98" i="36"/>
  <c r="UXY98" i="36"/>
  <c r="UXZ98" i="36"/>
  <c r="UYA98" i="36"/>
  <c r="UYB98" i="36"/>
  <c r="UYC98" i="36"/>
  <c r="UYD98" i="36"/>
  <c r="UYE98" i="36"/>
  <c r="UYF98" i="36"/>
  <c r="UYG98" i="36"/>
  <c r="UYH98" i="36"/>
  <c r="UYI98" i="36"/>
  <c r="UYJ98" i="36"/>
  <c r="UYK98" i="36"/>
  <c r="UYL98" i="36"/>
  <c r="UYM98" i="36"/>
  <c r="UYN98" i="36"/>
  <c r="UYO98" i="36"/>
  <c r="UYP98" i="36"/>
  <c r="UYQ98" i="36"/>
  <c r="UYR98" i="36"/>
  <c r="UYS98" i="36"/>
  <c r="UYT98" i="36"/>
  <c r="UYU98" i="36"/>
  <c r="UYV98" i="36"/>
  <c r="UYW98" i="36"/>
  <c r="UYX98" i="36"/>
  <c r="UYY98" i="36"/>
  <c r="UYZ98" i="36"/>
  <c r="UZA98" i="36"/>
  <c r="UZB98" i="36"/>
  <c r="UZC98" i="36"/>
  <c r="UZD98" i="36"/>
  <c r="UZE98" i="36"/>
  <c r="UZF98" i="36"/>
  <c r="UZG98" i="36"/>
  <c r="UZH98" i="36"/>
  <c r="UZI98" i="36"/>
  <c r="UZJ98" i="36"/>
  <c r="UZK98" i="36"/>
  <c r="UZL98" i="36"/>
  <c r="UZM98" i="36"/>
  <c r="UZN98" i="36"/>
  <c r="UZO98" i="36"/>
  <c r="UZP98" i="36"/>
  <c r="UZQ98" i="36"/>
  <c r="UZR98" i="36"/>
  <c r="UZS98" i="36"/>
  <c r="UZT98" i="36"/>
  <c r="UZU98" i="36"/>
  <c r="UZV98" i="36"/>
  <c r="UZW98" i="36"/>
  <c r="UZX98" i="36"/>
  <c r="UZY98" i="36"/>
  <c r="UZZ98" i="36"/>
  <c r="VAA98" i="36"/>
  <c r="VAB98" i="36"/>
  <c r="VAC98" i="36"/>
  <c r="VAD98" i="36"/>
  <c r="VAE98" i="36"/>
  <c r="VAF98" i="36"/>
  <c r="VAG98" i="36"/>
  <c r="VAH98" i="36"/>
  <c r="VAI98" i="36"/>
  <c r="VAJ98" i="36"/>
  <c r="VAK98" i="36"/>
  <c r="VAL98" i="36"/>
  <c r="VAM98" i="36"/>
  <c r="VAN98" i="36"/>
  <c r="VAO98" i="36"/>
  <c r="VAP98" i="36"/>
  <c r="VAQ98" i="36"/>
  <c r="VAR98" i="36"/>
  <c r="VAS98" i="36"/>
  <c r="VAT98" i="36"/>
  <c r="VAU98" i="36"/>
  <c r="VAV98" i="36"/>
  <c r="VAW98" i="36"/>
  <c r="VAX98" i="36"/>
  <c r="VAY98" i="36"/>
  <c r="VAZ98" i="36"/>
  <c r="VBA98" i="36"/>
  <c r="VBB98" i="36"/>
  <c r="VBC98" i="36"/>
  <c r="VBD98" i="36"/>
  <c r="VBE98" i="36"/>
  <c r="VBF98" i="36"/>
  <c r="VBG98" i="36"/>
  <c r="VBH98" i="36"/>
  <c r="VBI98" i="36"/>
  <c r="VBJ98" i="36"/>
  <c r="VBK98" i="36"/>
  <c r="VBL98" i="36"/>
  <c r="VBM98" i="36"/>
  <c r="VBN98" i="36"/>
  <c r="VBO98" i="36"/>
  <c r="VBP98" i="36"/>
  <c r="VBQ98" i="36"/>
  <c r="VBR98" i="36"/>
  <c r="VBS98" i="36"/>
  <c r="VBT98" i="36"/>
  <c r="VBU98" i="36"/>
  <c r="VBV98" i="36"/>
  <c r="VBW98" i="36"/>
  <c r="VBX98" i="36"/>
  <c r="VBY98" i="36"/>
  <c r="VBZ98" i="36"/>
  <c r="VCA98" i="36"/>
  <c r="VCB98" i="36"/>
  <c r="VCC98" i="36"/>
  <c r="VCD98" i="36"/>
  <c r="VCE98" i="36"/>
  <c r="VCF98" i="36"/>
  <c r="VCG98" i="36"/>
  <c r="VCH98" i="36"/>
  <c r="VCI98" i="36"/>
  <c r="VCJ98" i="36"/>
  <c r="VCK98" i="36"/>
  <c r="VCL98" i="36"/>
  <c r="VCM98" i="36"/>
  <c r="VCN98" i="36"/>
  <c r="VCO98" i="36"/>
  <c r="VCP98" i="36"/>
  <c r="VCQ98" i="36"/>
  <c r="VCR98" i="36"/>
  <c r="VCS98" i="36"/>
  <c r="VCT98" i="36"/>
  <c r="VCU98" i="36"/>
  <c r="VCV98" i="36"/>
  <c r="VCW98" i="36"/>
  <c r="VCX98" i="36"/>
  <c r="VCY98" i="36"/>
  <c r="VCZ98" i="36"/>
  <c r="VDA98" i="36"/>
  <c r="VDB98" i="36"/>
  <c r="VDC98" i="36"/>
  <c r="VDD98" i="36"/>
  <c r="VDE98" i="36"/>
  <c r="VDF98" i="36"/>
  <c r="VDG98" i="36"/>
  <c r="VDH98" i="36"/>
  <c r="VDI98" i="36"/>
  <c r="VDJ98" i="36"/>
  <c r="VDK98" i="36"/>
  <c r="VDL98" i="36"/>
  <c r="VDM98" i="36"/>
  <c r="VDN98" i="36"/>
  <c r="VDO98" i="36"/>
  <c r="VDP98" i="36"/>
  <c r="VDQ98" i="36"/>
  <c r="VDR98" i="36"/>
  <c r="VDS98" i="36"/>
  <c r="VDT98" i="36"/>
  <c r="VDU98" i="36"/>
  <c r="VDV98" i="36"/>
  <c r="VDW98" i="36"/>
  <c r="VDX98" i="36"/>
  <c r="VDY98" i="36"/>
  <c r="VDZ98" i="36"/>
  <c r="VEA98" i="36"/>
  <c r="VEB98" i="36"/>
  <c r="VEC98" i="36"/>
  <c r="VED98" i="36"/>
  <c r="VEE98" i="36"/>
  <c r="VEF98" i="36"/>
  <c r="VEG98" i="36"/>
  <c r="VEH98" i="36"/>
  <c r="VEI98" i="36"/>
  <c r="VEJ98" i="36"/>
  <c r="VEK98" i="36"/>
  <c r="VEL98" i="36"/>
  <c r="VEM98" i="36"/>
  <c r="VEN98" i="36"/>
  <c r="VEO98" i="36"/>
  <c r="VEP98" i="36"/>
  <c r="VEQ98" i="36"/>
  <c r="VER98" i="36"/>
  <c r="VES98" i="36"/>
  <c r="VET98" i="36"/>
  <c r="VEU98" i="36"/>
  <c r="VEV98" i="36"/>
  <c r="VEW98" i="36"/>
  <c r="VEX98" i="36"/>
  <c r="VEY98" i="36"/>
  <c r="VEZ98" i="36"/>
  <c r="VFA98" i="36"/>
  <c r="VFB98" i="36"/>
  <c r="VFC98" i="36"/>
  <c r="VFD98" i="36"/>
  <c r="VFE98" i="36"/>
  <c r="VFF98" i="36"/>
  <c r="VFG98" i="36"/>
  <c r="VFH98" i="36"/>
  <c r="VFI98" i="36"/>
  <c r="VFJ98" i="36"/>
  <c r="VFK98" i="36"/>
  <c r="VFL98" i="36"/>
  <c r="VFM98" i="36"/>
  <c r="VFN98" i="36"/>
  <c r="VFO98" i="36"/>
  <c r="VFP98" i="36"/>
  <c r="VFQ98" i="36"/>
  <c r="VFR98" i="36"/>
  <c r="VFS98" i="36"/>
  <c r="VFT98" i="36"/>
  <c r="VFU98" i="36"/>
  <c r="VFV98" i="36"/>
  <c r="VFW98" i="36"/>
  <c r="VFX98" i="36"/>
  <c r="VFY98" i="36"/>
  <c r="VFZ98" i="36"/>
  <c r="VGA98" i="36"/>
  <c r="VGB98" i="36"/>
  <c r="VGC98" i="36"/>
  <c r="VGD98" i="36"/>
  <c r="VGE98" i="36"/>
  <c r="VGF98" i="36"/>
  <c r="VGG98" i="36"/>
  <c r="VGH98" i="36"/>
  <c r="VGI98" i="36"/>
  <c r="VGJ98" i="36"/>
  <c r="VGK98" i="36"/>
  <c r="VGL98" i="36"/>
  <c r="VGM98" i="36"/>
  <c r="VGN98" i="36"/>
  <c r="VGO98" i="36"/>
  <c r="VGP98" i="36"/>
  <c r="VGQ98" i="36"/>
  <c r="VGR98" i="36"/>
  <c r="VGS98" i="36"/>
  <c r="VGT98" i="36"/>
  <c r="VGU98" i="36"/>
  <c r="VGV98" i="36"/>
  <c r="VGW98" i="36"/>
  <c r="VGX98" i="36"/>
  <c r="VGY98" i="36"/>
  <c r="VGZ98" i="36"/>
  <c r="VHA98" i="36"/>
  <c r="VHB98" i="36"/>
  <c r="VHC98" i="36"/>
  <c r="VHD98" i="36"/>
  <c r="VHE98" i="36"/>
  <c r="VHF98" i="36"/>
  <c r="VHG98" i="36"/>
  <c r="VHH98" i="36"/>
  <c r="VHI98" i="36"/>
  <c r="VHJ98" i="36"/>
  <c r="VHK98" i="36"/>
  <c r="VHL98" i="36"/>
  <c r="VHM98" i="36"/>
  <c r="VHN98" i="36"/>
  <c r="VHO98" i="36"/>
  <c r="VHP98" i="36"/>
  <c r="VHQ98" i="36"/>
  <c r="VHR98" i="36"/>
  <c r="VHS98" i="36"/>
  <c r="VHT98" i="36"/>
  <c r="VHU98" i="36"/>
  <c r="VHV98" i="36"/>
  <c r="VHW98" i="36"/>
  <c r="VHX98" i="36"/>
  <c r="VHY98" i="36"/>
  <c r="VHZ98" i="36"/>
  <c r="VIA98" i="36"/>
  <c r="VIB98" i="36"/>
  <c r="VIC98" i="36"/>
  <c r="VID98" i="36"/>
  <c r="VIE98" i="36"/>
  <c r="VIF98" i="36"/>
  <c r="VIG98" i="36"/>
  <c r="VIH98" i="36"/>
  <c r="VII98" i="36"/>
  <c r="VIJ98" i="36"/>
  <c r="VIK98" i="36"/>
  <c r="VIL98" i="36"/>
  <c r="VIM98" i="36"/>
  <c r="VIN98" i="36"/>
  <c r="VIO98" i="36"/>
  <c r="VIP98" i="36"/>
  <c r="VIQ98" i="36"/>
  <c r="VIR98" i="36"/>
  <c r="VIS98" i="36"/>
  <c r="VIT98" i="36"/>
  <c r="VIU98" i="36"/>
  <c r="VIV98" i="36"/>
  <c r="VIW98" i="36"/>
  <c r="VIX98" i="36"/>
  <c r="VIY98" i="36"/>
  <c r="VIZ98" i="36"/>
  <c r="VJA98" i="36"/>
  <c r="VJB98" i="36"/>
  <c r="VJC98" i="36"/>
  <c r="VJD98" i="36"/>
  <c r="VJE98" i="36"/>
  <c r="VJF98" i="36"/>
  <c r="VJG98" i="36"/>
  <c r="VJH98" i="36"/>
  <c r="VJI98" i="36"/>
  <c r="VJJ98" i="36"/>
  <c r="VJK98" i="36"/>
  <c r="VJL98" i="36"/>
  <c r="VJM98" i="36"/>
  <c r="VJN98" i="36"/>
  <c r="VJO98" i="36"/>
  <c r="VJP98" i="36"/>
  <c r="VJQ98" i="36"/>
  <c r="VJR98" i="36"/>
  <c r="VJS98" i="36"/>
  <c r="VJT98" i="36"/>
  <c r="VJU98" i="36"/>
  <c r="VJV98" i="36"/>
  <c r="VJW98" i="36"/>
  <c r="VJX98" i="36"/>
  <c r="VJY98" i="36"/>
  <c r="VJZ98" i="36"/>
  <c r="VKA98" i="36"/>
  <c r="VKB98" i="36"/>
  <c r="VKC98" i="36"/>
  <c r="VKD98" i="36"/>
  <c r="VKE98" i="36"/>
  <c r="VKF98" i="36"/>
  <c r="VKG98" i="36"/>
  <c r="VKH98" i="36"/>
  <c r="VKI98" i="36"/>
  <c r="VKJ98" i="36"/>
  <c r="VKK98" i="36"/>
  <c r="VKL98" i="36"/>
  <c r="VKM98" i="36"/>
  <c r="VKN98" i="36"/>
  <c r="VKO98" i="36"/>
  <c r="VKP98" i="36"/>
  <c r="VKQ98" i="36"/>
  <c r="VKR98" i="36"/>
  <c r="VKS98" i="36"/>
  <c r="VKT98" i="36"/>
  <c r="VKU98" i="36"/>
  <c r="VKV98" i="36"/>
  <c r="VKW98" i="36"/>
  <c r="VKX98" i="36"/>
  <c r="VKY98" i="36"/>
  <c r="VKZ98" i="36"/>
  <c r="VLA98" i="36"/>
  <c r="VLB98" i="36"/>
  <c r="VLC98" i="36"/>
  <c r="VLD98" i="36"/>
  <c r="VLE98" i="36"/>
  <c r="VLF98" i="36"/>
  <c r="VLG98" i="36"/>
  <c r="VLH98" i="36"/>
  <c r="VLI98" i="36"/>
  <c r="VLJ98" i="36"/>
  <c r="VLK98" i="36"/>
  <c r="VLL98" i="36"/>
  <c r="VLM98" i="36"/>
  <c r="VLN98" i="36"/>
  <c r="VLO98" i="36"/>
  <c r="VLP98" i="36"/>
  <c r="VLQ98" i="36"/>
  <c r="VLR98" i="36"/>
  <c r="VLS98" i="36"/>
  <c r="VLT98" i="36"/>
  <c r="VLU98" i="36"/>
  <c r="VLV98" i="36"/>
  <c r="VLW98" i="36"/>
  <c r="VLX98" i="36"/>
  <c r="VLY98" i="36"/>
  <c r="VLZ98" i="36"/>
  <c r="VMA98" i="36"/>
  <c r="VMB98" i="36"/>
  <c r="VMC98" i="36"/>
  <c r="VMD98" i="36"/>
  <c r="VME98" i="36"/>
  <c r="VMF98" i="36"/>
  <c r="VMG98" i="36"/>
  <c r="VMH98" i="36"/>
  <c r="VMI98" i="36"/>
  <c r="VMJ98" i="36"/>
  <c r="VMK98" i="36"/>
  <c r="VML98" i="36"/>
  <c r="VMM98" i="36"/>
  <c r="VMN98" i="36"/>
  <c r="VMO98" i="36"/>
  <c r="VMP98" i="36"/>
  <c r="VMQ98" i="36"/>
  <c r="VMR98" i="36"/>
  <c r="VMS98" i="36"/>
  <c r="VMT98" i="36"/>
  <c r="VMU98" i="36"/>
  <c r="VMV98" i="36"/>
  <c r="VMW98" i="36"/>
  <c r="VMX98" i="36"/>
  <c r="VMY98" i="36"/>
  <c r="VMZ98" i="36"/>
  <c r="VNA98" i="36"/>
  <c r="VNB98" i="36"/>
  <c r="VNC98" i="36"/>
  <c r="VND98" i="36"/>
  <c r="VNE98" i="36"/>
  <c r="VNF98" i="36"/>
  <c r="VNG98" i="36"/>
  <c r="VNH98" i="36"/>
  <c r="VNI98" i="36"/>
  <c r="VNJ98" i="36"/>
  <c r="VNK98" i="36"/>
  <c r="VNL98" i="36"/>
  <c r="VNM98" i="36"/>
  <c r="VNN98" i="36"/>
  <c r="VNO98" i="36"/>
  <c r="VNP98" i="36"/>
  <c r="VNQ98" i="36"/>
  <c r="VNR98" i="36"/>
  <c r="VNS98" i="36"/>
  <c r="VNT98" i="36"/>
  <c r="VNU98" i="36"/>
  <c r="VNV98" i="36"/>
  <c r="VNW98" i="36"/>
  <c r="VNX98" i="36"/>
  <c r="VNY98" i="36"/>
  <c r="VNZ98" i="36"/>
  <c r="VOA98" i="36"/>
  <c r="VOB98" i="36"/>
  <c r="VOC98" i="36"/>
  <c r="VOD98" i="36"/>
  <c r="VOE98" i="36"/>
  <c r="VOF98" i="36"/>
  <c r="VOG98" i="36"/>
  <c r="VOH98" i="36"/>
  <c r="VOI98" i="36"/>
  <c r="VOJ98" i="36"/>
  <c r="VOK98" i="36"/>
  <c r="VOL98" i="36"/>
  <c r="VOM98" i="36"/>
  <c r="VON98" i="36"/>
  <c r="VOO98" i="36"/>
  <c r="VOP98" i="36"/>
  <c r="VOQ98" i="36"/>
  <c r="VOR98" i="36"/>
  <c r="VOS98" i="36"/>
  <c r="VOT98" i="36"/>
  <c r="VOU98" i="36"/>
  <c r="VOV98" i="36"/>
  <c r="VOW98" i="36"/>
  <c r="VOX98" i="36"/>
  <c r="VOY98" i="36"/>
  <c r="VOZ98" i="36"/>
  <c r="VPA98" i="36"/>
  <c r="VPB98" i="36"/>
  <c r="VPC98" i="36"/>
  <c r="VPD98" i="36"/>
  <c r="VPE98" i="36"/>
  <c r="VPF98" i="36"/>
  <c r="VPG98" i="36"/>
  <c r="VPH98" i="36"/>
  <c r="VPI98" i="36"/>
  <c r="VPJ98" i="36"/>
  <c r="VPK98" i="36"/>
  <c r="VPL98" i="36"/>
  <c r="VPM98" i="36"/>
  <c r="VPN98" i="36"/>
  <c r="VPO98" i="36"/>
  <c r="VPP98" i="36"/>
  <c r="VPQ98" i="36"/>
  <c r="VPR98" i="36"/>
  <c r="VPS98" i="36"/>
  <c r="VPT98" i="36"/>
  <c r="VPU98" i="36"/>
  <c r="VPV98" i="36"/>
  <c r="VPW98" i="36"/>
  <c r="VPX98" i="36"/>
  <c r="VPY98" i="36"/>
  <c r="VPZ98" i="36"/>
  <c r="VQA98" i="36"/>
  <c r="VQB98" i="36"/>
  <c r="VQC98" i="36"/>
  <c r="VQD98" i="36"/>
  <c r="VQE98" i="36"/>
  <c r="VQF98" i="36"/>
  <c r="VQG98" i="36"/>
  <c r="VQH98" i="36"/>
  <c r="VQI98" i="36"/>
  <c r="VQJ98" i="36"/>
  <c r="VQK98" i="36"/>
  <c r="VQL98" i="36"/>
  <c r="VQM98" i="36"/>
  <c r="VQN98" i="36"/>
  <c r="VQO98" i="36"/>
  <c r="VQP98" i="36"/>
  <c r="VQQ98" i="36"/>
  <c r="VQR98" i="36"/>
  <c r="VQS98" i="36"/>
  <c r="VQT98" i="36"/>
  <c r="VQU98" i="36"/>
  <c r="VQV98" i="36"/>
  <c r="VQW98" i="36"/>
  <c r="VQX98" i="36"/>
  <c r="VQY98" i="36"/>
  <c r="VQZ98" i="36"/>
  <c r="VRA98" i="36"/>
  <c r="VRB98" i="36"/>
  <c r="VRC98" i="36"/>
  <c r="VRD98" i="36"/>
  <c r="VRE98" i="36"/>
  <c r="VRF98" i="36"/>
  <c r="VRG98" i="36"/>
  <c r="VRH98" i="36"/>
  <c r="VRI98" i="36"/>
  <c r="VRJ98" i="36"/>
  <c r="VRK98" i="36"/>
  <c r="VRL98" i="36"/>
  <c r="VRM98" i="36"/>
  <c r="VRN98" i="36"/>
  <c r="VRO98" i="36"/>
  <c r="VRP98" i="36"/>
  <c r="VRQ98" i="36"/>
  <c r="VRR98" i="36"/>
  <c r="VRS98" i="36"/>
  <c r="VRT98" i="36"/>
  <c r="VRU98" i="36"/>
  <c r="VRV98" i="36"/>
  <c r="VRW98" i="36"/>
  <c r="VRX98" i="36"/>
  <c r="VRY98" i="36"/>
  <c r="VRZ98" i="36"/>
  <c r="VSA98" i="36"/>
  <c r="VSB98" i="36"/>
  <c r="VSC98" i="36"/>
  <c r="VSD98" i="36"/>
  <c r="VSE98" i="36"/>
  <c r="VSF98" i="36"/>
  <c r="VSG98" i="36"/>
  <c r="VSH98" i="36"/>
  <c r="VSI98" i="36"/>
  <c r="VSJ98" i="36"/>
  <c r="VSK98" i="36"/>
  <c r="VSL98" i="36"/>
  <c r="VSM98" i="36"/>
  <c r="VSN98" i="36"/>
  <c r="VSO98" i="36"/>
  <c r="VSP98" i="36"/>
  <c r="VSQ98" i="36"/>
  <c r="VSR98" i="36"/>
  <c r="VSS98" i="36"/>
  <c r="VST98" i="36"/>
  <c r="VSU98" i="36"/>
  <c r="VSV98" i="36"/>
  <c r="VSW98" i="36"/>
  <c r="VSX98" i="36"/>
  <c r="VSY98" i="36"/>
  <c r="VSZ98" i="36"/>
  <c r="VTA98" i="36"/>
  <c r="VTB98" i="36"/>
  <c r="VTC98" i="36"/>
  <c r="VTD98" i="36"/>
  <c r="VTE98" i="36"/>
  <c r="VTF98" i="36"/>
  <c r="VTG98" i="36"/>
  <c r="VTH98" i="36"/>
  <c r="VTI98" i="36"/>
  <c r="VTJ98" i="36"/>
  <c r="VTK98" i="36"/>
  <c r="VTL98" i="36"/>
  <c r="VTM98" i="36"/>
  <c r="VTN98" i="36"/>
  <c r="VTO98" i="36"/>
  <c r="VTP98" i="36"/>
  <c r="VTQ98" i="36"/>
  <c r="VTR98" i="36"/>
  <c r="VTS98" i="36"/>
  <c r="VTT98" i="36"/>
  <c r="VTU98" i="36"/>
  <c r="VTV98" i="36"/>
  <c r="VTW98" i="36"/>
  <c r="VTX98" i="36"/>
  <c r="VTY98" i="36"/>
  <c r="VTZ98" i="36"/>
  <c r="VUA98" i="36"/>
  <c r="VUB98" i="36"/>
  <c r="VUC98" i="36"/>
  <c r="VUD98" i="36"/>
  <c r="VUE98" i="36"/>
  <c r="VUF98" i="36"/>
  <c r="VUG98" i="36"/>
  <c r="VUH98" i="36"/>
  <c r="VUI98" i="36"/>
  <c r="VUJ98" i="36"/>
  <c r="VUK98" i="36"/>
  <c r="VUL98" i="36"/>
  <c r="VUM98" i="36"/>
  <c r="VUN98" i="36"/>
  <c r="VUO98" i="36"/>
  <c r="VUP98" i="36"/>
  <c r="VUQ98" i="36"/>
  <c r="VUR98" i="36"/>
  <c r="VUS98" i="36"/>
  <c r="VUT98" i="36"/>
  <c r="VUU98" i="36"/>
  <c r="VUV98" i="36"/>
  <c r="VUW98" i="36"/>
  <c r="VUX98" i="36"/>
  <c r="VUY98" i="36"/>
  <c r="VUZ98" i="36"/>
  <c r="VVA98" i="36"/>
  <c r="VVB98" i="36"/>
  <c r="VVC98" i="36"/>
  <c r="VVD98" i="36"/>
  <c r="VVE98" i="36"/>
  <c r="VVF98" i="36"/>
  <c r="VVG98" i="36"/>
  <c r="VVH98" i="36"/>
  <c r="VVI98" i="36"/>
  <c r="VVJ98" i="36"/>
  <c r="VVK98" i="36"/>
  <c r="VVL98" i="36"/>
  <c r="VVM98" i="36"/>
  <c r="VVN98" i="36"/>
  <c r="VVO98" i="36"/>
  <c r="VVP98" i="36"/>
  <c r="VVQ98" i="36"/>
  <c r="VVR98" i="36"/>
  <c r="VVS98" i="36"/>
  <c r="VVT98" i="36"/>
  <c r="VVU98" i="36"/>
  <c r="VVV98" i="36"/>
  <c r="VVW98" i="36"/>
  <c r="VVX98" i="36"/>
  <c r="VVY98" i="36"/>
  <c r="VVZ98" i="36"/>
  <c r="VWA98" i="36"/>
  <c r="VWB98" i="36"/>
  <c r="VWC98" i="36"/>
  <c r="VWD98" i="36"/>
  <c r="VWE98" i="36"/>
  <c r="VWF98" i="36"/>
  <c r="VWG98" i="36"/>
  <c r="VWH98" i="36"/>
  <c r="VWI98" i="36"/>
  <c r="VWJ98" i="36"/>
  <c r="VWK98" i="36"/>
  <c r="VWL98" i="36"/>
  <c r="VWM98" i="36"/>
  <c r="VWN98" i="36"/>
  <c r="VWO98" i="36"/>
  <c r="VWP98" i="36"/>
  <c r="VWQ98" i="36"/>
  <c r="VWR98" i="36"/>
  <c r="VWS98" i="36"/>
  <c r="VWT98" i="36"/>
  <c r="VWU98" i="36"/>
  <c r="VWV98" i="36"/>
  <c r="VWW98" i="36"/>
  <c r="VWX98" i="36"/>
  <c r="VWY98" i="36"/>
  <c r="VWZ98" i="36"/>
  <c r="VXA98" i="36"/>
  <c r="VXB98" i="36"/>
  <c r="VXC98" i="36"/>
  <c r="VXD98" i="36"/>
  <c r="VXE98" i="36"/>
  <c r="VXF98" i="36"/>
  <c r="VXG98" i="36"/>
  <c r="VXH98" i="36"/>
  <c r="VXI98" i="36"/>
  <c r="VXJ98" i="36"/>
  <c r="VXK98" i="36"/>
  <c r="VXL98" i="36"/>
  <c r="VXM98" i="36"/>
  <c r="VXN98" i="36"/>
  <c r="VXO98" i="36"/>
  <c r="VXP98" i="36"/>
  <c r="VXQ98" i="36"/>
  <c r="VXR98" i="36"/>
  <c r="VXS98" i="36"/>
  <c r="VXT98" i="36"/>
  <c r="VXU98" i="36"/>
  <c r="VXV98" i="36"/>
  <c r="VXW98" i="36"/>
  <c r="VXX98" i="36"/>
  <c r="VXY98" i="36"/>
  <c r="VXZ98" i="36"/>
  <c r="VYA98" i="36"/>
  <c r="VYB98" i="36"/>
  <c r="VYC98" i="36"/>
  <c r="VYD98" i="36"/>
  <c r="VYE98" i="36"/>
  <c r="VYF98" i="36"/>
  <c r="VYG98" i="36"/>
  <c r="VYH98" i="36"/>
  <c r="VYI98" i="36"/>
  <c r="VYJ98" i="36"/>
  <c r="VYK98" i="36"/>
  <c r="VYL98" i="36"/>
  <c r="VYM98" i="36"/>
  <c r="VYN98" i="36"/>
  <c r="VYO98" i="36"/>
  <c r="VYP98" i="36"/>
  <c r="VYQ98" i="36"/>
  <c r="VYR98" i="36"/>
  <c r="VYS98" i="36"/>
  <c r="VYT98" i="36"/>
  <c r="VYU98" i="36"/>
  <c r="VYV98" i="36"/>
  <c r="VYW98" i="36"/>
  <c r="VYX98" i="36"/>
  <c r="VYY98" i="36"/>
  <c r="VYZ98" i="36"/>
  <c r="VZA98" i="36"/>
  <c r="VZB98" i="36"/>
  <c r="VZC98" i="36"/>
  <c r="VZD98" i="36"/>
  <c r="VZE98" i="36"/>
  <c r="VZF98" i="36"/>
  <c r="VZG98" i="36"/>
  <c r="VZH98" i="36"/>
  <c r="VZI98" i="36"/>
  <c r="VZJ98" i="36"/>
  <c r="VZK98" i="36"/>
  <c r="VZL98" i="36"/>
  <c r="VZM98" i="36"/>
  <c r="VZN98" i="36"/>
  <c r="VZO98" i="36"/>
  <c r="VZP98" i="36"/>
  <c r="VZQ98" i="36"/>
  <c r="VZR98" i="36"/>
  <c r="VZS98" i="36"/>
  <c r="VZT98" i="36"/>
  <c r="VZU98" i="36"/>
  <c r="VZV98" i="36"/>
  <c r="VZW98" i="36"/>
  <c r="VZX98" i="36"/>
  <c r="VZY98" i="36"/>
  <c r="VZZ98" i="36"/>
  <c r="WAA98" i="36"/>
  <c r="WAB98" i="36"/>
  <c r="WAC98" i="36"/>
  <c r="WAD98" i="36"/>
  <c r="WAE98" i="36"/>
  <c r="WAF98" i="36"/>
  <c r="WAG98" i="36"/>
  <c r="WAH98" i="36"/>
  <c r="WAI98" i="36"/>
  <c r="WAJ98" i="36"/>
  <c r="WAK98" i="36"/>
  <c r="WAL98" i="36"/>
  <c r="WAM98" i="36"/>
  <c r="WAN98" i="36"/>
  <c r="WAO98" i="36"/>
  <c r="WAP98" i="36"/>
  <c r="WAQ98" i="36"/>
  <c r="WAR98" i="36"/>
  <c r="WAS98" i="36"/>
  <c r="WAT98" i="36"/>
  <c r="WAU98" i="36"/>
  <c r="WAV98" i="36"/>
  <c r="WAW98" i="36"/>
  <c r="WAX98" i="36"/>
  <c r="WAY98" i="36"/>
  <c r="WAZ98" i="36"/>
  <c r="WBA98" i="36"/>
  <c r="WBB98" i="36"/>
  <c r="WBC98" i="36"/>
  <c r="WBD98" i="36"/>
  <c r="WBE98" i="36"/>
  <c r="WBF98" i="36"/>
  <c r="WBG98" i="36"/>
  <c r="WBH98" i="36"/>
  <c r="WBI98" i="36"/>
  <c r="WBJ98" i="36"/>
  <c r="WBK98" i="36"/>
  <c r="WBL98" i="36"/>
  <c r="WBM98" i="36"/>
  <c r="WBN98" i="36"/>
  <c r="WBO98" i="36"/>
  <c r="WBP98" i="36"/>
  <c r="WBQ98" i="36"/>
  <c r="WBR98" i="36"/>
  <c r="WBS98" i="36"/>
  <c r="WBT98" i="36"/>
  <c r="WBU98" i="36"/>
  <c r="WBV98" i="36"/>
  <c r="WBW98" i="36"/>
  <c r="WBX98" i="36"/>
  <c r="WBY98" i="36"/>
  <c r="WBZ98" i="36"/>
  <c r="WCA98" i="36"/>
  <c r="WCB98" i="36"/>
  <c r="WCC98" i="36"/>
  <c r="WCD98" i="36"/>
  <c r="WCE98" i="36"/>
  <c r="WCF98" i="36"/>
  <c r="WCG98" i="36"/>
  <c r="WCH98" i="36"/>
  <c r="WCI98" i="36"/>
  <c r="WCJ98" i="36"/>
  <c r="WCK98" i="36"/>
  <c r="WCL98" i="36"/>
  <c r="WCM98" i="36"/>
  <c r="WCN98" i="36"/>
  <c r="WCO98" i="36"/>
  <c r="WCP98" i="36"/>
  <c r="WCQ98" i="36"/>
  <c r="WCR98" i="36"/>
  <c r="WCS98" i="36"/>
  <c r="WCT98" i="36"/>
  <c r="WCU98" i="36"/>
  <c r="WCV98" i="36"/>
  <c r="WCW98" i="36"/>
  <c r="WCX98" i="36"/>
  <c r="WCY98" i="36"/>
  <c r="WCZ98" i="36"/>
  <c r="WDA98" i="36"/>
  <c r="WDB98" i="36"/>
  <c r="WDC98" i="36"/>
  <c r="WDD98" i="36"/>
  <c r="WDE98" i="36"/>
  <c r="WDF98" i="36"/>
  <c r="WDG98" i="36"/>
  <c r="WDH98" i="36"/>
  <c r="WDI98" i="36"/>
  <c r="WDJ98" i="36"/>
  <c r="WDK98" i="36"/>
  <c r="WDL98" i="36"/>
  <c r="WDM98" i="36"/>
  <c r="WDN98" i="36"/>
  <c r="WDO98" i="36"/>
  <c r="WDP98" i="36"/>
  <c r="WDQ98" i="36"/>
  <c r="WDR98" i="36"/>
  <c r="WDS98" i="36"/>
  <c r="WDT98" i="36"/>
  <c r="WDU98" i="36"/>
  <c r="WDV98" i="36"/>
  <c r="WDW98" i="36"/>
  <c r="WDX98" i="36"/>
  <c r="WDY98" i="36"/>
  <c r="WDZ98" i="36"/>
  <c r="WEA98" i="36"/>
  <c r="WEB98" i="36"/>
  <c r="WEC98" i="36"/>
  <c r="WED98" i="36"/>
  <c r="WEE98" i="36"/>
  <c r="WEF98" i="36"/>
  <c r="WEG98" i="36"/>
  <c r="WEH98" i="36"/>
  <c r="WEI98" i="36"/>
  <c r="WEJ98" i="36"/>
  <c r="WEK98" i="36"/>
  <c r="WEL98" i="36"/>
  <c r="WEM98" i="36"/>
  <c r="WEN98" i="36"/>
  <c r="WEO98" i="36"/>
  <c r="WEP98" i="36"/>
  <c r="WEQ98" i="36"/>
  <c r="WER98" i="36"/>
  <c r="WES98" i="36"/>
  <c r="WET98" i="36"/>
  <c r="WEU98" i="36"/>
  <c r="WEV98" i="36"/>
  <c r="WEW98" i="36"/>
  <c r="WEX98" i="36"/>
  <c r="WEY98" i="36"/>
  <c r="WEZ98" i="36"/>
  <c r="WFA98" i="36"/>
  <c r="WFB98" i="36"/>
  <c r="WFC98" i="36"/>
  <c r="WFD98" i="36"/>
  <c r="WFE98" i="36"/>
  <c r="WFF98" i="36"/>
  <c r="WFG98" i="36"/>
  <c r="WFH98" i="36"/>
  <c r="WFI98" i="36"/>
  <c r="WFJ98" i="36"/>
  <c r="WFK98" i="36"/>
  <c r="WFL98" i="36"/>
  <c r="WFM98" i="36"/>
  <c r="WFN98" i="36"/>
  <c r="WFO98" i="36"/>
  <c r="WFP98" i="36"/>
  <c r="WFQ98" i="36"/>
  <c r="WFR98" i="36"/>
  <c r="WFS98" i="36"/>
  <c r="WFT98" i="36"/>
  <c r="WFU98" i="36"/>
  <c r="WFV98" i="36"/>
  <c r="WFW98" i="36"/>
  <c r="WFX98" i="36"/>
  <c r="WFY98" i="36"/>
  <c r="WFZ98" i="36"/>
  <c r="WGA98" i="36"/>
  <c r="WGB98" i="36"/>
  <c r="WGC98" i="36"/>
  <c r="WGD98" i="36"/>
  <c r="WGE98" i="36"/>
  <c r="WGF98" i="36"/>
  <c r="WGG98" i="36"/>
  <c r="WGH98" i="36"/>
  <c r="WGI98" i="36"/>
  <c r="WGJ98" i="36"/>
  <c r="WGK98" i="36"/>
  <c r="WGL98" i="36"/>
  <c r="WGM98" i="36"/>
  <c r="WGN98" i="36"/>
  <c r="WGO98" i="36"/>
  <c r="WGP98" i="36"/>
  <c r="WGQ98" i="36"/>
  <c r="WGR98" i="36"/>
  <c r="WGS98" i="36"/>
  <c r="WGT98" i="36"/>
  <c r="WGU98" i="36"/>
  <c r="WGV98" i="36"/>
  <c r="WGW98" i="36"/>
  <c r="WGX98" i="36"/>
  <c r="WGY98" i="36"/>
  <c r="WGZ98" i="36"/>
  <c r="WHA98" i="36"/>
  <c r="WHB98" i="36"/>
  <c r="WHC98" i="36"/>
  <c r="WHD98" i="36"/>
  <c r="WHE98" i="36"/>
  <c r="WHF98" i="36"/>
  <c r="WHG98" i="36"/>
  <c r="WHH98" i="36"/>
  <c r="WHI98" i="36"/>
  <c r="WHJ98" i="36"/>
  <c r="WHK98" i="36"/>
  <c r="WHL98" i="36"/>
  <c r="WHM98" i="36"/>
  <c r="WHN98" i="36"/>
  <c r="WHO98" i="36"/>
  <c r="WHP98" i="36"/>
  <c r="WHQ98" i="36"/>
  <c r="WHR98" i="36"/>
  <c r="WHS98" i="36"/>
  <c r="WHT98" i="36"/>
  <c r="WHU98" i="36"/>
  <c r="WHV98" i="36"/>
  <c r="WHW98" i="36"/>
  <c r="WHX98" i="36"/>
  <c r="WHY98" i="36"/>
  <c r="WHZ98" i="36"/>
  <c r="WIA98" i="36"/>
  <c r="WIB98" i="36"/>
  <c r="WIC98" i="36"/>
  <c r="WID98" i="36"/>
  <c r="WIE98" i="36"/>
  <c r="WIF98" i="36"/>
  <c r="WIG98" i="36"/>
  <c r="WIH98" i="36"/>
  <c r="WII98" i="36"/>
  <c r="WIJ98" i="36"/>
  <c r="WIK98" i="36"/>
  <c r="WIL98" i="36"/>
  <c r="WIM98" i="36"/>
  <c r="WIN98" i="36"/>
  <c r="WIO98" i="36"/>
  <c r="WIP98" i="36"/>
  <c r="WIQ98" i="36"/>
  <c r="WIR98" i="36"/>
  <c r="WIS98" i="36"/>
  <c r="WIT98" i="36"/>
  <c r="WIU98" i="36"/>
  <c r="WIV98" i="36"/>
  <c r="WIW98" i="36"/>
  <c r="WIX98" i="36"/>
  <c r="WIY98" i="36"/>
  <c r="WIZ98" i="36"/>
  <c r="WJA98" i="36"/>
  <c r="WJB98" i="36"/>
  <c r="WJC98" i="36"/>
  <c r="WJD98" i="36"/>
  <c r="WJE98" i="36"/>
  <c r="WJF98" i="36"/>
  <c r="WJG98" i="36"/>
  <c r="WJH98" i="36"/>
  <c r="WJI98" i="36"/>
  <c r="WJJ98" i="36"/>
  <c r="WJK98" i="36"/>
  <c r="WJL98" i="36"/>
  <c r="WJM98" i="36"/>
  <c r="WJN98" i="36"/>
  <c r="WJO98" i="36"/>
  <c r="WJP98" i="36"/>
  <c r="WJQ98" i="36"/>
  <c r="WJR98" i="36"/>
  <c r="WJS98" i="36"/>
  <c r="WJT98" i="36"/>
  <c r="WJU98" i="36"/>
  <c r="WJV98" i="36"/>
  <c r="WJW98" i="36"/>
  <c r="WJX98" i="36"/>
  <c r="WJY98" i="36"/>
  <c r="WJZ98" i="36"/>
  <c r="WKA98" i="36"/>
  <c r="WKB98" i="36"/>
  <c r="WKC98" i="36"/>
  <c r="WKD98" i="36"/>
  <c r="WKE98" i="36"/>
  <c r="WKF98" i="36"/>
  <c r="WKG98" i="36"/>
  <c r="WKH98" i="36"/>
  <c r="WKI98" i="36"/>
  <c r="WKJ98" i="36"/>
  <c r="WKK98" i="36"/>
  <c r="WKL98" i="36"/>
  <c r="WKM98" i="36"/>
  <c r="WKN98" i="36"/>
  <c r="WKO98" i="36"/>
  <c r="WKP98" i="36"/>
  <c r="WKQ98" i="36"/>
  <c r="WKR98" i="36"/>
  <c r="WKS98" i="36"/>
  <c r="WKT98" i="36"/>
  <c r="WKU98" i="36"/>
  <c r="WKV98" i="36"/>
  <c r="WKW98" i="36"/>
  <c r="WKX98" i="36"/>
  <c r="WKY98" i="36"/>
  <c r="WKZ98" i="36"/>
  <c r="WLA98" i="36"/>
  <c r="WLB98" i="36"/>
  <c r="WLC98" i="36"/>
  <c r="WLD98" i="36"/>
  <c r="WLE98" i="36"/>
  <c r="WLF98" i="36"/>
  <c r="WLG98" i="36"/>
  <c r="WLH98" i="36"/>
  <c r="WLI98" i="36"/>
  <c r="WLJ98" i="36"/>
  <c r="WLK98" i="36"/>
  <c r="WLL98" i="36"/>
  <c r="WLM98" i="36"/>
  <c r="WLN98" i="36"/>
  <c r="WLO98" i="36"/>
  <c r="WLP98" i="36"/>
  <c r="WLQ98" i="36"/>
  <c r="WLR98" i="36"/>
  <c r="WLS98" i="36"/>
  <c r="WLT98" i="36"/>
  <c r="WLU98" i="36"/>
  <c r="WLV98" i="36"/>
  <c r="WLW98" i="36"/>
  <c r="WLX98" i="36"/>
  <c r="WLY98" i="36"/>
  <c r="WLZ98" i="36"/>
  <c r="WMA98" i="36"/>
  <c r="WMB98" i="36"/>
  <c r="WMC98" i="36"/>
  <c r="WMD98" i="36"/>
  <c r="WME98" i="36"/>
  <c r="WMF98" i="36"/>
  <c r="WMG98" i="36"/>
  <c r="WMH98" i="36"/>
  <c r="WMI98" i="36"/>
  <c r="WMJ98" i="36"/>
  <c r="WMK98" i="36"/>
  <c r="WML98" i="36"/>
  <c r="WMM98" i="36"/>
  <c r="WMN98" i="36"/>
  <c r="WMO98" i="36"/>
  <c r="WMP98" i="36"/>
  <c r="WMQ98" i="36"/>
  <c r="WMR98" i="36"/>
  <c r="WMS98" i="36"/>
  <c r="WMT98" i="36"/>
  <c r="WMU98" i="36"/>
  <c r="WMV98" i="36"/>
  <c r="WMW98" i="36"/>
  <c r="WMX98" i="36"/>
  <c r="WMY98" i="36"/>
  <c r="WMZ98" i="36"/>
  <c r="WNA98" i="36"/>
  <c r="WNB98" i="36"/>
  <c r="WNC98" i="36"/>
  <c r="WND98" i="36"/>
  <c r="WNE98" i="36"/>
  <c r="WNF98" i="36"/>
  <c r="WNG98" i="36"/>
  <c r="WNH98" i="36"/>
  <c r="WNI98" i="36"/>
  <c r="WNJ98" i="36"/>
  <c r="WNK98" i="36"/>
  <c r="WNL98" i="36"/>
  <c r="WNM98" i="36"/>
  <c r="WNN98" i="36"/>
  <c r="WNO98" i="36"/>
  <c r="WNP98" i="36"/>
  <c r="WNQ98" i="36"/>
  <c r="WNR98" i="36"/>
  <c r="WNS98" i="36"/>
  <c r="WNT98" i="36"/>
  <c r="WNU98" i="36"/>
  <c r="WNV98" i="36"/>
  <c r="WNW98" i="36"/>
  <c r="WNX98" i="36"/>
  <c r="WNY98" i="36"/>
  <c r="WNZ98" i="36"/>
  <c r="WOA98" i="36"/>
  <c r="WOB98" i="36"/>
  <c r="WOC98" i="36"/>
  <c r="WOD98" i="36"/>
  <c r="WOE98" i="36"/>
  <c r="WOF98" i="36"/>
  <c r="WOG98" i="36"/>
  <c r="WOH98" i="36"/>
  <c r="WOI98" i="36"/>
  <c r="WOJ98" i="36"/>
  <c r="WOK98" i="36"/>
  <c r="WOL98" i="36"/>
  <c r="WOM98" i="36"/>
  <c r="WON98" i="36"/>
  <c r="WOO98" i="36"/>
  <c r="WOP98" i="36"/>
  <c r="WOQ98" i="36"/>
  <c r="WOR98" i="36"/>
  <c r="WOS98" i="36"/>
  <c r="WOT98" i="36"/>
  <c r="WOU98" i="36"/>
  <c r="WOV98" i="36"/>
  <c r="WOW98" i="36"/>
  <c r="WOX98" i="36"/>
  <c r="WOY98" i="36"/>
  <c r="WOZ98" i="36"/>
  <c r="WPA98" i="36"/>
  <c r="WPB98" i="36"/>
  <c r="WPC98" i="36"/>
  <c r="WPD98" i="36"/>
  <c r="WPE98" i="36"/>
  <c r="WPF98" i="36"/>
  <c r="WPG98" i="36"/>
  <c r="WPH98" i="36"/>
  <c r="WPI98" i="36"/>
  <c r="WPJ98" i="36"/>
  <c r="WPK98" i="36"/>
  <c r="WPL98" i="36"/>
  <c r="WPM98" i="36"/>
  <c r="WPN98" i="36"/>
  <c r="WPO98" i="36"/>
  <c r="WPP98" i="36"/>
  <c r="WPQ98" i="36"/>
  <c r="WPR98" i="36"/>
  <c r="WPS98" i="36"/>
  <c r="WPT98" i="36"/>
  <c r="WPU98" i="36"/>
  <c r="WPV98" i="36"/>
  <c r="WPW98" i="36"/>
  <c r="WPX98" i="36"/>
  <c r="WPY98" i="36"/>
  <c r="WPZ98" i="36"/>
  <c r="WQA98" i="36"/>
  <c r="WQB98" i="36"/>
  <c r="WQC98" i="36"/>
  <c r="WQD98" i="36"/>
  <c r="WQE98" i="36"/>
  <c r="WQF98" i="36"/>
  <c r="WQG98" i="36"/>
  <c r="WQH98" i="36"/>
  <c r="WQI98" i="36"/>
  <c r="WQJ98" i="36"/>
  <c r="WQK98" i="36"/>
  <c r="WQL98" i="36"/>
  <c r="WQM98" i="36"/>
  <c r="WQN98" i="36"/>
  <c r="WQO98" i="36"/>
  <c r="WQP98" i="36"/>
  <c r="WQQ98" i="36"/>
  <c r="WQR98" i="36"/>
  <c r="WQS98" i="36"/>
  <c r="WQT98" i="36"/>
  <c r="WQU98" i="36"/>
  <c r="WQV98" i="36"/>
  <c r="WQW98" i="36"/>
  <c r="WQX98" i="36"/>
  <c r="WQY98" i="36"/>
  <c r="WQZ98" i="36"/>
  <c r="WRA98" i="36"/>
  <c r="WRB98" i="36"/>
  <c r="WRC98" i="36"/>
  <c r="WRD98" i="36"/>
  <c r="WRE98" i="36"/>
  <c r="WRF98" i="36"/>
  <c r="WRG98" i="36"/>
  <c r="WRH98" i="36"/>
  <c r="WRI98" i="36"/>
  <c r="WRJ98" i="36"/>
  <c r="WRK98" i="36"/>
  <c r="WRL98" i="36"/>
  <c r="WRM98" i="36"/>
  <c r="WRN98" i="36"/>
  <c r="WRO98" i="36"/>
  <c r="WRP98" i="36"/>
  <c r="WRQ98" i="36"/>
  <c r="WRR98" i="36"/>
  <c r="WRS98" i="36"/>
  <c r="WRT98" i="36"/>
  <c r="WRU98" i="36"/>
  <c r="WRV98" i="36"/>
  <c r="WRW98" i="36"/>
  <c r="WRX98" i="36"/>
  <c r="WRY98" i="36"/>
  <c r="WRZ98" i="36"/>
  <c r="WSA98" i="36"/>
  <c r="WSB98" i="36"/>
  <c r="WSC98" i="36"/>
  <c r="WSD98" i="36"/>
  <c r="WSE98" i="36"/>
  <c r="WSF98" i="36"/>
  <c r="WSG98" i="36"/>
  <c r="WSH98" i="36"/>
  <c r="WSI98" i="36"/>
  <c r="WSJ98" i="36"/>
  <c r="WSK98" i="36"/>
  <c r="WSL98" i="36"/>
  <c r="WSM98" i="36"/>
  <c r="WSN98" i="36"/>
  <c r="WSO98" i="36"/>
  <c r="WSP98" i="36"/>
  <c r="WSQ98" i="36"/>
  <c r="WSR98" i="36"/>
  <c r="WSS98" i="36"/>
  <c r="WST98" i="36"/>
  <c r="WSU98" i="36"/>
  <c r="WSV98" i="36"/>
  <c r="WSW98" i="36"/>
  <c r="WSX98" i="36"/>
  <c r="WSY98" i="36"/>
  <c r="WSZ98" i="36"/>
  <c r="WTA98" i="36"/>
  <c r="WTB98" i="36"/>
  <c r="WTC98" i="36"/>
  <c r="WTD98" i="36"/>
  <c r="WTE98" i="36"/>
  <c r="WTF98" i="36"/>
  <c r="WTG98" i="36"/>
  <c r="WTH98" i="36"/>
  <c r="WTI98" i="36"/>
  <c r="WTJ98" i="36"/>
  <c r="WTK98" i="36"/>
  <c r="WTL98" i="36"/>
  <c r="WTM98" i="36"/>
  <c r="WTN98" i="36"/>
  <c r="WTO98" i="36"/>
  <c r="WTP98" i="36"/>
  <c r="WTQ98" i="36"/>
  <c r="WTR98" i="36"/>
  <c r="WTS98" i="36"/>
  <c r="WTT98" i="36"/>
  <c r="WTU98" i="36"/>
  <c r="WTV98" i="36"/>
  <c r="WTW98" i="36"/>
  <c r="WTX98" i="36"/>
  <c r="WTY98" i="36"/>
  <c r="WTZ98" i="36"/>
  <c r="WUA98" i="36"/>
  <c r="WUB98" i="36"/>
  <c r="WUC98" i="36"/>
  <c r="WUD98" i="36"/>
  <c r="WUE98" i="36"/>
  <c r="WUF98" i="36"/>
  <c r="WUG98" i="36"/>
  <c r="WUH98" i="36"/>
  <c r="WUI98" i="36"/>
  <c r="WUJ98" i="36"/>
  <c r="WUK98" i="36"/>
  <c r="WUL98" i="36"/>
  <c r="WUM98" i="36"/>
  <c r="WUN98" i="36"/>
  <c r="WUO98" i="36"/>
  <c r="WUP98" i="36"/>
  <c r="WUQ98" i="36"/>
  <c r="WUR98" i="36"/>
  <c r="WUS98" i="36"/>
  <c r="WUT98" i="36"/>
  <c r="WUU98" i="36"/>
  <c r="WUV98" i="36"/>
  <c r="WUW98" i="36"/>
  <c r="WUX98" i="36"/>
  <c r="WUY98" i="36"/>
  <c r="WUZ98" i="36"/>
  <c r="WVA98" i="36"/>
  <c r="WVB98" i="36"/>
  <c r="WVC98" i="36"/>
  <c r="WVD98" i="36"/>
  <c r="WVE98" i="36"/>
  <c r="WVF98" i="36"/>
  <c r="WVG98" i="36"/>
  <c r="WVH98" i="36"/>
  <c r="WVI98" i="36"/>
  <c r="WVJ98" i="36"/>
  <c r="WVK98" i="36"/>
  <c r="WVL98" i="36"/>
  <c r="WVM98" i="36"/>
  <c r="WVN98" i="36"/>
  <c r="WVO98" i="36"/>
  <c r="WVP98" i="36"/>
  <c r="WVQ98" i="36"/>
  <c r="WVR98" i="36"/>
  <c r="WVS98" i="36"/>
  <c r="WVT98" i="36"/>
  <c r="WVU98" i="36"/>
  <c r="WVV98" i="36"/>
  <c r="WVW98" i="36"/>
  <c r="WVX98" i="36"/>
  <c r="WVY98" i="36"/>
  <c r="WVZ98" i="36"/>
  <c r="WWA98" i="36"/>
  <c r="WWB98" i="36"/>
  <c r="WWC98" i="36"/>
  <c r="WWD98" i="36"/>
  <c r="WWE98" i="36"/>
  <c r="WWF98" i="36"/>
  <c r="WWG98" i="36"/>
  <c r="WWH98" i="36"/>
  <c r="WWI98" i="36"/>
  <c r="WWJ98" i="36"/>
  <c r="WWK98" i="36"/>
  <c r="WWL98" i="36"/>
  <c r="WWM98" i="36"/>
  <c r="WWN98" i="36"/>
  <c r="WWO98" i="36"/>
  <c r="WWP98" i="36"/>
  <c r="WWQ98" i="36"/>
  <c r="WWR98" i="36"/>
  <c r="WWS98" i="36"/>
  <c r="WWT98" i="36"/>
  <c r="WWU98" i="36"/>
  <c r="WWV98" i="36"/>
  <c r="WWW98" i="36"/>
  <c r="WWX98" i="36"/>
  <c r="WWY98" i="36"/>
  <c r="WWZ98" i="36"/>
  <c r="WXA98" i="36"/>
  <c r="WXB98" i="36"/>
  <c r="WXC98" i="36"/>
  <c r="WXD98" i="36"/>
  <c r="WXE98" i="36"/>
  <c r="WXF98" i="36"/>
  <c r="WXG98" i="36"/>
  <c r="WXH98" i="36"/>
  <c r="WXI98" i="36"/>
  <c r="WXJ98" i="36"/>
  <c r="WXK98" i="36"/>
  <c r="WXL98" i="36"/>
  <c r="WXM98" i="36"/>
  <c r="WXN98" i="36"/>
  <c r="WXO98" i="36"/>
  <c r="WXP98" i="36"/>
  <c r="WXQ98" i="36"/>
  <c r="WXR98" i="36"/>
  <c r="WXS98" i="36"/>
  <c r="WXT98" i="36"/>
  <c r="WXU98" i="36"/>
  <c r="WXV98" i="36"/>
  <c r="WXW98" i="36"/>
  <c r="WXX98" i="36"/>
  <c r="WXY98" i="36"/>
  <c r="WXZ98" i="36"/>
  <c r="WYA98" i="36"/>
  <c r="WYB98" i="36"/>
  <c r="WYC98" i="36"/>
  <c r="WYD98" i="36"/>
  <c r="WYE98" i="36"/>
  <c r="WYF98" i="36"/>
  <c r="WYG98" i="36"/>
  <c r="WYH98" i="36"/>
  <c r="WYI98" i="36"/>
  <c r="WYJ98" i="36"/>
  <c r="WYK98" i="36"/>
  <c r="WYL98" i="36"/>
  <c r="WYM98" i="36"/>
  <c r="WYN98" i="36"/>
  <c r="WYO98" i="36"/>
  <c r="WYP98" i="36"/>
  <c r="WYQ98" i="36"/>
  <c r="WYR98" i="36"/>
  <c r="WYS98" i="36"/>
  <c r="WYT98" i="36"/>
  <c r="WYU98" i="36"/>
  <c r="WYV98" i="36"/>
  <c r="WYW98" i="36"/>
  <c r="WYX98" i="36"/>
  <c r="WYY98" i="36"/>
  <c r="WYZ98" i="36"/>
  <c r="WZA98" i="36"/>
  <c r="WZB98" i="36"/>
  <c r="WZC98" i="36"/>
  <c r="WZD98" i="36"/>
  <c r="WZE98" i="36"/>
  <c r="WZF98" i="36"/>
  <c r="WZG98" i="36"/>
  <c r="WZH98" i="36"/>
  <c r="WZI98" i="36"/>
  <c r="WZJ98" i="36"/>
  <c r="WZK98" i="36"/>
  <c r="WZL98" i="36"/>
  <c r="WZM98" i="36"/>
  <c r="WZN98" i="36"/>
  <c r="WZO98" i="36"/>
  <c r="WZP98" i="36"/>
  <c r="WZQ98" i="36"/>
  <c r="WZR98" i="36"/>
  <c r="WZS98" i="36"/>
  <c r="WZT98" i="36"/>
  <c r="WZU98" i="36"/>
  <c r="WZV98" i="36"/>
  <c r="WZW98" i="36"/>
  <c r="WZX98" i="36"/>
  <c r="WZY98" i="36"/>
  <c r="WZZ98" i="36"/>
  <c r="XAA98" i="36"/>
  <c r="XAB98" i="36"/>
  <c r="XAC98" i="36"/>
  <c r="XAD98" i="36"/>
  <c r="XAE98" i="36"/>
  <c r="XAF98" i="36"/>
  <c r="XAG98" i="36"/>
  <c r="XAH98" i="36"/>
  <c r="XAI98" i="36"/>
  <c r="XAJ98" i="36"/>
  <c r="XAK98" i="36"/>
  <c r="XAL98" i="36"/>
  <c r="XAM98" i="36"/>
  <c r="XAN98" i="36"/>
  <c r="XAO98" i="36"/>
  <c r="XAP98" i="36"/>
  <c r="XAQ98" i="36"/>
  <c r="XAR98" i="36"/>
  <c r="XAS98" i="36"/>
  <c r="XAT98" i="36"/>
  <c r="XAU98" i="36"/>
  <c r="XAV98" i="36"/>
  <c r="XAW98" i="36"/>
  <c r="XAX98" i="36"/>
  <c r="XAY98" i="36"/>
  <c r="XAZ98" i="36"/>
  <c r="XBA98" i="36"/>
  <c r="XBB98" i="36"/>
  <c r="XBC98" i="36"/>
  <c r="XBD98" i="36"/>
  <c r="XBE98" i="36"/>
  <c r="XBF98" i="36"/>
  <c r="XBG98" i="36"/>
  <c r="XBH98" i="36"/>
  <c r="XBI98" i="36"/>
  <c r="XBJ98" i="36"/>
  <c r="XBK98" i="36"/>
  <c r="XBL98" i="36"/>
  <c r="XBM98" i="36"/>
  <c r="XBN98" i="36"/>
  <c r="XBO98" i="36"/>
  <c r="XBP98" i="36"/>
  <c r="XBQ98" i="36"/>
  <c r="XBR98" i="36"/>
  <c r="XBS98" i="36"/>
  <c r="XBT98" i="36"/>
  <c r="XBU98" i="36"/>
  <c r="XBV98" i="36"/>
  <c r="XBW98" i="36"/>
  <c r="XBX98" i="36"/>
  <c r="XBY98" i="36"/>
  <c r="XBZ98" i="36"/>
  <c r="XCA98" i="36"/>
  <c r="XCB98" i="36"/>
  <c r="XCC98" i="36"/>
  <c r="XCD98" i="36"/>
  <c r="XCE98" i="36"/>
  <c r="XCF98" i="36"/>
  <c r="XCG98" i="36"/>
  <c r="XCH98" i="36"/>
  <c r="XCI98" i="36"/>
  <c r="XCJ98" i="36"/>
  <c r="XCK98" i="36"/>
  <c r="XCL98" i="36"/>
  <c r="XCM98" i="36"/>
  <c r="XCN98" i="36"/>
  <c r="XCO98" i="36"/>
  <c r="XCP98" i="36"/>
  <c r="XCQ98" i="36"/>
  <c r="XCR98" i="36"/>
  <c r="XCS98" i="36"/>
  <c r="XCT98" i="36"/>
  <c r="XCU98" i="36"/>
  <c r="XCV98" i="36"/>
  <c r="XCW98" i="36"/>
  <c r="XCX98" i="36"/>
  <c r="XCY98" i="36"/>
  <c r="XCZ98" i="36"/>
  <c r="XDA98" i="36"/>
  <c r="XDB98" i="36"/>
  <c r="XDC98" i="36"/>
  <c r="XDD98" i="36"/>
  <c r="XDE98" i="36"/>
  <c r="XDF98" i="36"/>
  <c r="XDG98" i="36"/>
  <c r="XDH98" i="36"/>
  <c r="XDI98" i="36"/>
  <c r="XDJ98" i="36"/>
  <c r="XDK98" i="36"/>
  <c r="XDL98" i="36"/>
  <c r="XDM98" i="36"/>
  <c r="XDN98" i="36"/>
  <c r="XDO98" i="36"/>
  <c r="XDP98" i="36"/>
  <c r="XDQ98" i="36"/>
  <c r="XDR98" i="36"/>
  <c r="XDS98" i="36"/>
  <c r="XDT98" i="36"/>
  <c r="XDU98" i="36"/>
  <c r="XDV98" i="36"/>
  <c r="XDW98" i="36"/>
  <c r="XDX98" i="36"/>
  <c r="XDY98" i="36"/>
  <c r="XDZ98" i="36"/>
  <c r="XEA98" i="36"/>
  <c r="XEB98" i="36"/>
  <c r="XEC98" i="36"/>
  <c r="XED98" i="36"/>
  <c r="XEE98" i="36"/>
  <c r="XEF98" i="36"/>
  <c r="XEG98" i="36"/>
  <c r="XEH98" i="36"/>
  <c r="XEI98" i="36"/>
  <c r="XEJ98" i="36"/>
  <c r="XEK98" i="36"/>
  <c r="XEL98" i="36"/>
  <c r="XEM98" i="36"/>
  <c r="XEN98" i="36"/>
  <c r="XEO98" i="36"/>
  <c r="XEP98" i="36"/>
  <c r="XEQ98" i="36"/>
  <c r="XER98" i="36"/>
  <c r="XES98" i="36"/>
  <c r="XET98" i="36"/>
  <c r="XEU98" i="36"/>
  <c r="XEV98" i="36"/>
  <c r="XEW98" i="36"/>
  <c r="XEX98" i="36"/>
  <c r="XEY98" i="36"/>
  <c r="XEZ98" i="36"/>
  <c r="XFA98" i="36"/>
  <c r="XFB98" i="36"/>
  <c r="XFC98" i="36"/>
  <c r="XFD98" i="36"/>
  <c r="G59" i="36" l="1"/>
  <c r="F59" i="36"/>
  <c r="E59" i="36"/>
  <c r="G57" i="36"/>
  <c r="F57" i="36"/>
  <c r="E57" i="36"/>
  <c r="G56" i="36"/>
  <c r="F56" i="36"/>
  <c r="E56" i="36"/>
  <c r="G62" i="36"/>
  <c r="F62" i="36"/>
  <c r="E62" i="36"/>
  <c r="G61" i="36"/>
  <c r="F61" i="36"/>
  <c r="E61"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O25" i="34" l="1"/>
  <c r="O17" i="34"/>
  <c r="F25" i="29"/>
  <c r="E25" i="29"/>
  <c r="F24" i="29"/>
  <c r="E24" i="29"/>
  <c r="F23" i="29"/>
  <c r="E23" i="29"/>
  <c r="F22" i="29"/>
  <c r="E22" i="29"/>
  <c r="F6" i="29"/>
  <c r="E6"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120" i="29"/>
  <c r="E120" i="29"/>
  <c r="F119" i="29"/>
  <c r="E119" i="29"/>
  <c r="F118" i="29"/>
  <c r="E118" i="29"/>
  <c r="F117" i="29"/>
  <c r="E117" i="29"/>
  <c r="F116" i="29"/>
  <c r="E116" i="29"/>
  <c r="F115" i="29"/>
  <c r="E115" i="29"/>
  <c r="F114" i="29"/>
  <c r="E114" i="29"/>
  <c r="F113" i="29"/>
  <c r="E113" i="29"/>
  <c r="F112" i="29"/>
  <c r="E112" i="29"/>
  <c r="F111" i="29"/>
  <c r="E111"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70" i="29"/>
  <c r="E70" i="29"/>
  <c r="F79" i="29" l="1"/>
  <c r="E79" i="29"/>
  <c r="F78" i="29"/>
  <c r="E78" i="29"/>
  <c r="F77" i="29"/>
  <c r="E77" i="29"/>
  <c r="F76" i="29"/>
  <c r="E76" i="29"/>
  <c r="F75" i="29"/>
  <c r="E75" i="29"/>
  <c r="F74" i="29"/>
  <c r="E74" i="29"/>
  <c r="F73" i="29"/>
  <c r="E73" i="29"/>
  <c r="F72" i="29"/>
  <c r="E72"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291" i="29"/>
  <c r="E291" i="29"/>
  <c r="F290" i="29"/>
  <c r="E290" i="29"/>
  <c r="F289" i="29"/>
  <c r="E289" i="29"/>
  <c r="F288" i="29"/>
  <c r="E288" i="29"/>
  <c r="F287" i="29"/>
  <c r="E287" i="29"/>
  <c r="F286" i="29"/>
  <c r="E286" i="29"/>
  <c r="F285" i="29"/>
  <c r="E285" i="29"/>
  <c r="F284" i="29"/>
  <c r="E284" i="29"/>
  <c r="F283" i="29"/>
  <c r="E283" i="29"/>
  <c r="F282" i="29"/>
  <c r="E282" i="29"/>
  <c r="F275" i="29"/>
  <c r="E275" i="29"/>
  <c r="F274" i="29"/>
  <c r="E274" i="29"/>
  <c r="F273" i="29"/>
  <c r="E273" i="29"/>
  <c r="F272" i="29"/>
  <c r="E272" i="29"/>
  <c r="F271" i="29"/>
  <c r="E271" i="29"/>
  <c r="F270" i="29"/>
  <c r="E270" i="29"/>
  <c r="F269" i="29"/>
  <c r="E269" i="29"/>
  <c r="F268" i="29"/>
  <c r="E268" i="29"/>
  <c r="F267" i="29"/>
  <c r="E267" i="29"/>
  <c r="F266" i="29"/>
  <c r="E266" i="29"/>
  <c r="F249" i="29" l="1"/>
  <c r="E249" i="29"/>
  <c r="F248" i="29"/>
  <c r="E248" i="29"/>
  <c r="F247" i="29"/>
  <c r="E247" i="29"/>
  <c r="F246" i="29"/>
  <c r="E246" i="29"/>
  <c r="F245" i="29"/>
  <c r="E245" i="29"/>
  <c r="F244" i="29"/>
  <c r="E244" i="29"/>
  <c r="F243" i="29"/>
  <c r="E243" i="29"/>
  <c r="F242" i="29"/>
  <c r="E242" i="29"/>
  <c r="F241" i="29"/>
  <c r="E241" i="29"/>
  <c r="F240" i="29"/>
  <c r="E240" i="29"/>
  <c r="F237" i="29"/>
  <c r="E237" i="29"/>
  <c r="F236" i="29"/>
  <c r="E236" i="29"/>
  <c r="F235" i="29"/>
  <c r="E235" i="29"/>
  <c r="F234" i="29"/>
  <c r="E234" i="29"/>
  <c r="F233" i="29"/>
  <c r="E233" i="29"/>
  <c r="F232" i="29"/>
  <c r="E232" i="29"/>
  <c r="F231" i="29"/>
  <c r="E231" i="29"/>
  <c r="F230" i="29"/>
  <c r="E230" i="29"/>
  <c r="F229" i="29"/>
  <c r="E229" i="29"/>
  <c r="F228" i="29"/>
  <c r="E228" i="29"/>
  <c r="F225" i="29"/>
  <c r="E225" i="29"/>
  <c r="F224" i="29"/>
  <c r="E224" i="29"/>
  <c r="F223" i="29"/>
  <c r="E223" i="29"/>
  <c r="F222" i="29"/>
  <c r="E222" i="29"/>
  <c r="F221" i="29"/>
  <c r="E221" i="29"/>
  <c r="F220" i="29"/>
  <c r="E220" i="29"/>
  <c r="F219" i="29"/>
  <c r="E219" i="29"/>
  <c r="F218" i="29"/>
  <c r="E218" i="29"/>
  <c r="F217" i="29"/>
  <c r="E217" i="29"/>
  <c r="F216" i="29"/>
  <c r="E216" i="29"/>
  <c r="F215" i="29"/>
  <c r="E215" i="29"/>
  <c r="F214" i="29"/>
  <c r="E214" i="29"/>
  <c r="F213" i="29"/>
  <c r="E213" i="29"/>
  <c r="F212" i="29"/>
  <c r="E212" i="29"/>
  <c r="F211" i="29"/>
  <c r="E211" i="29"/>
  <c r="F210" i="29"/>
  <c r="E210" i="29"/>
  <c r="F209" i="29"/>
  <c r="E209" i="29"/>
  <c r="F208" i="29"/>
  <c r="E208" i="29"/>
  <c r="F207" i="29"/>
  <c r="E207" i="29"/>
  <c r="F206" i="29"/>
  <c r="E206" i="29"/>
  <c r="F205" i="29"/>
  <c r="E205" i="29"/>
  <c r="F204" i="29"/>
  <c r="E204" i="29"/>
  <c r="F201" i="29"/>
  <c r="E201" i="29"/>
  <c r="F200" i="29"/>
  <c r="E200" i="29"/>
  <c r="F199" i="29"/>
  <c r="E199" i="29"/>
  <c r="F198" i="29"/>
  <c r="E198" i="29"/>
  <c r="F197" i="29"/>
  <c r="E197" i="29"/>
  <c r="F196" i="29"/>
  <c r="E196" i="29"/>
  <c r="F195" i="29"/>
  <c r="E195" i="29"/>
  <c r="F194" i="29"/>
  <c r="E194" i="29"/>
  <c r="F193" i="29"/>
  <c r="E193" i="29"/>
  <c r="F192" i="29"/>
  <c r="E192" i="29"/>
  <c r="F189" i="29"/>
  <c r="E189" i="29"/>
  <c r="F188" i="29"/>
  <c r="E188" i="29"/>
  <c r="F187" i="29"/>
  <c r="E187" i="29"/>
  <c r="F186" i="29"/>
  <c r="E186" i="29"/>
  <c r="F185" i="29"/>
  <c r="E185" i="29"/>
  <c r="F184" i="29"/>
  <c r="E184" i="29"/>
  <c r="F183" i="29"/>
  <c r="E183" i="29"/>
  <c r="F182" i="29"/>
  <c r="E182" i="29"/>
  <c r="F181" i="29"/>
  <c r="E181" i="29"/>
  <c r="F180" i="29"/>
  <c r="E180" i="29"/>
  <c r="C23" i="36" l="1"/>
  <c r="C15" i="36"/>
  <c r="C79" i="36" l="1"/>
  <c r="D72" i="36"/>
  <c r="C72" i="36"/>
  <c r="D64" i="36"/>
  <c r="C64" i="36"/>
  <c r="F65" i="36"/>
  <c r="G65" i="36"/>
  <c r="F66" i="36"/>
  <c r="G66" i="36"/>
  <c r="F67" i="36"/>
  <c r="G67" i="36"/>
  <c r="F68" i="36"/>
  <c r="G68" i="36"/>
  <c r="C63"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25" l="1"/>
  <c r="E3" i="17"/>
  <c r="T144" i="4" l="1"/>
  <c r="T151" i="4"/>
  <c r="T92" i="4"/>
  <c r="D79" i="36" l="1"/>
  <c r="D63" i="36" s="1"/>
  <c r="F81" i="36"/>
  <c r="G81" i="36"/>
  <c r="F82" i="36"/>
  <c r="G82" i="36"/>
  <c r="G80" i="36"/>
  <c r="F80" i="36"/>
  <c r="H80" i="36"/>
  <c r="D30" i="36"/>
  <c r="C30" i="36"/>
  <c r="C14" i="36" s="1"/>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G70" i="36"/>
  <c r="G71" i="36"/>
  <c r="G73" i="36"/>
  <c r="G74" i="36"/>
  <c r="E25" i="34" s="1"/>
  <c r="G75" i="36"/>
  <c r="G25" i="34" s="1"/>
  <c r="G76" i="36"/>
  <c r="I25" i="34" s="1"/>
  <c r="G77" i="36"/>
  <c r="G78" i="36"/>
  <c r="L25" i="34" s="1"/>
  <c r="N25" i="34"/>
  <c r="G97" i="36"/>
  <c r="F70" i="36"/>
  <c r="F71" i="36"/>
  <c r="F73" i="36"/>
  <c r="F74" i="36"/>
  <c r="E17" i="34" s="1"/>
  <c r="F75" i="36"/>
  <c r="G17" i="34" s="1"/>
  <c r="F76" i="36"/>
  <c r="I17" i="34" s="1"/>
  <c r="F77" i="36"/>
  <c r="F78" i="36"/>
  <c r="L17" i="34" s="1"/>
  <c r="N17" i="34"/>
  <c r="F97" i="36"/>
  <c r="F69" i="36"/>
  <c r="G69" i="36"/>
  <c r="E66" i="36"/>
  <c r="E67" i="36"/>
  <c r="E68" i="36"/>
  <c r="E69" i="36"/>
  <c r="E70" i="36"/>
  <c r="E71" i="36"/>
  <c r="E73" i="36"/>
  <c r="E74" i="36"/>
  <c r="E9" i="34" s="1"/>
  <c r="E75" i="36"/>
  <c r="G9" i="34" s="1"/>
  <c r="E76" i="36"/>
  <c r="I9" i="34" s="1"/>
  <c r="E77" i="36"/>
  <c r="E65" i="36"/>
  <c r="A3" i="25"/>
  <c r="C3" i="17"/>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D14" i="36" l="1"/>
  <c r="E102" i="36"/>
  <c r="E105" i="36"/>
  <c r="E84" i="36"/>
  <c r="E86" i="36"/>
  <c r="E88" i="36"/>
  <c r="E90" i="36"/>
  <c r="E92" i="36"/>
  <c r="E94" i="36"/>
  <c r="E96" i="36"/>
  <c r="E104" i="36"/>
  <c r="E103" i="36" s="1"/>
  <c r="E99" i="36"/>
  <c r="E98" i="36" s="1"/>
  <c r="E85" i="36"/>
  <c r="E87" i="36"/>
  <c r="E89" i="36"/>
  <c r="E91" i="36"/>
  <c r="E93" i="36"/>
  <c r="E95" i="36"/>
  <c r="F72" i="36"/>
  <c r="E72" i="36"/>
  <c r="E64" i="36"/>
  <c r="J9" i="34" s="1"/>
  <c r="G72" i="36"/>
  <c r="K9" i="34"/>
  <c r="K17" i="34"/>
  <c r="K25" i="34"/>
  <c r="G64" i="36"/>
  <c r="F64" i="36"/>
  <c r="E97" i="36"/>
  <c r="E81" i="36"/>
  <c r="E82" i="36"/>
  <c r="G79" i="36"/>
  <c r="M25" i="34" s="1"/>
  <c r="F79" i="36"/>
  <c r="M17" i="34" s="1"/>
  <c r="F63" i="36" l="1"/>
  <c r="G63" i="36"/>
  <c r="N9" i="34"/>
  <c r="O9" i="34"/>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H12" i="4"/>
  <c r="H24" i="4"/>
  <c r="H36" i="4"/>
  <c r="H48" i="4"/>
  <c r="H60" i="4"/>
  <c r="H72" i="4"/>
  <c r="H84" i="4"/>
  <c r="H96" i="4"/>
  <c r="H108" i="4"/>
  <c r="H120" i="4"/>
  <c r="H132" i="4"/>
  <c r="H144" i="4"/>
  <c r="H156" i="4"/>
  <c r="H168" i="4"/>
  <c r="H180" i="4"/>
  <c r="H192" i="4"/>
  <c r="H204" i="4"/>
  <c r="H216" i="4"/>
  <c r="H228" i="4"/>
  <c r="H240" i="4"/>
  <c r="H252" i="4"/>
  <c r="H264" i="4"/>
  <c r="H276" i="4"/>
  <c r="H288" i="4"/>
  <c r="H300" i="4"/>
  <c r="H312" i="4"/>
  <c r="H324" i="4"/>
  <c r="H336" i="4"/>
  <c r="H348" i="4"/>
  <c r="H360" i="4"/>
  <c r="H372" i="4"/>
  <c r="H384" i="4"/>
  <c r="H396" i="4"/>
  <c r="H408" i="4"/>
  <c r="H420" i="4"/>
  <c r="H432" i="4"/>
  <c r="H444" i="4"/>
  <c r="H456" i="4"/>
  <c r="H468" i="4"/>
  <c r="H480" i="4"/>
  <c r="H492" i="4"/>
  <c r="H504" i="4"/>
  <c r="F13" i="4"/>
  <c r="F25" i="4"/>
  <c r="F37" i="4"/>
  <c r="F49" i="4"/>
  <c r="F61" i="4"/>
  <c r="F73" i="4"/>
  <c r="F85" i="4"/>
  <c r="F97" i="4"/>
  <c r="F109" i="4"/>
  <c r="F121" i="4"/>
  <c r="F133" i="4"/>
  <c r="F145" i="4"/>
  <c r="F157" i="4"/>
  <c r="F169" i="4"/>
  <c r="F181" i="4"/>
  <c r="F193" i="4"/>
  <c r="F205" i="4"/>
  <c r="F217" i="4"/>
  <c r="F229" i="4"/>
  <c r="F241" i="4"/>
  <c r="F253" i="4"/>
  <c r="F265" i="4"/>
  <c r="F277" i="4"/>
  <c r="F289" i="4"/>
  <c r="F301" i="4"/>
  <c r="F313" i="4"/>
  <c r="F325" i="4"/>
  <c r="F337" i="4"/>
  <c r="F349" i="4"/>
  <c r="F361" i="4"/>
  <c r="F373" i="4"/>
  <c r="F385" i="4"/>
  <c r="F397" i="4"/>
  <c r="F409" i="4"/>
  <c r="F421" i="4"/>
  <c r="F433" i="4"/>
  <c r="F445" i="4"/>
  <c r="F457" i="4"/>
  <c r="F469" i="4"/>
  <c r="F481" i="4"/>
  <c r="F493" i="4"/>
  <c r="F505" i="4"/>
  <c r="E14"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O4" i="4" s="1"/>
  <c r="F16" i="4"/>
  <c r="F28" i="4"/>
  <c r="F40" i="4"/>
  <c r="F52" i="4"/>
  <c r="F64" i="4"/>
  <c r="F76" i="4"/>
  <c r="F88" i="4"/>
  <c r="F100" i="4"/>
  <c r="F112" i="4"/>
  <c r="F124" i="4"/>
  <c r="F136" i="4"/>
  <c r="F148" i="4"/>
  <c r="F160" i="4"/>
  <c r="F172" i="4"/>
  <c r="F184" i="4"/>
  <c r="F196" i="4"/>
  <c r="F208" i="4"/>
  <c r="F220" i="4"/>
  <c r="F232" i="4"/>
  <c r="F244" i="4"/>
  <c r="F256" i="4"/>
  <c r="F268" i="4"/>
  <c r="F280" i="4"/>
  <c r="F292" i="4"/>
  <c r="F304" i="4"/>
  <c r="F316" i="4"/>
  <c r="F328" i="4"/>
  <c r="F340" i="4"/>
  <c r="F352" i="4"/>
  <c r="F364" i="4"/>
  <c r="F376" i="4"/>
  <c r="F388" i="4"/>
  <c r="F400" i="4"/>
  <c r="F412" i="4"/>
  <c r="F424" i="4"/>
  <c r="F436" i="4"/>
  <c r="F448" i="4"/>
  <c r="F460" i="4"/>
  <c r="F472" i="4"/>
  <c r="F484" i="4"/>
  <c r="F496" i="4"/>
  <c r="E5" i="4"/>
  <c r="E17" i="4"/>
  <c r="F288" i="4"/>
  <c r="F336" i="4"/>
  <c r="F372" i="4"/>
  <c r="F408" i="4"/>
  <c r="F444" i="4"/>
  <c r="F480" i="4"/>
  <c r="E13"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F293" i="4"/>
  <c r="F341" i="4"/>
  <c r="F377" i="4"/>
  <c r="F413" i="4"/>
  <c r="F449" i="4"/>
  <c r="F485" i="4"/>
  <c r="E18" i="4"/>
  <c r="E30" i="4"/>
  <c r="E42" i="4"/>
  <c r="E54" i="4"/>
  <c r="E66" i="4"/>
  <c r="D9" i="4"/>
  <c r="D21" i="4"/>
  <c r="D33" i="4"/>
  <c r="D45" i="4"/>
  <c r="D57" i="4"/>
  <c r="D69" i="4"/>
  <c r="D81" i="4"/>
  <c r="D93" i="4"/>
  <c r="D105" i="4"/>
  <c r="D117" i="4"/>
  <c r="D129" i="4"/>
  <c r="D141" i="4"/>
  <c r="D153" i="4"/>
  <c r="D165" i="4"/>
  <c r="D177" i="4"/>
  <c r="D189" i="4"/>
  <c r="F300" i="4"/>
  <c r="F342" i="4"/>
  <c r="F378" i="4"/>
  <c r="F414" i="4"/>
  <c r="F450" i="4"/>
  <c r="F486"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C359" i="4"/>
  <c r="C371" i="4"/>
  <c r="C383" i="4"/>
  <c r="C395" i="4"/>
  <c r="F305" i="4"/>
  <c r="F345" i="4"/>
  <c r="F381" i="4"/>
  <c r="F417" i="4"/>
  <c r="F453" i="4"/>
  <c r="F48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C360" i="4"/>
  <c r="C372" i="4"/>
  <c r="C384" i="4"/>
  <c r="F312" i="4"/>
  <c r="F348" i="4"/>
  <c r="F384" i="4"/>
  <c r="F420" i="4"/>
  <c r="F456" i="4"/>
  <c r="F49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C361" i="4"/>
  <c r="C373" i="4"/>
  <c r="C385" i="4"/>
  <c r="F317" i="4"/>
  <c r="F353" i="4"/>
  <c r="F389" i="4"/>
  <c r="F425" i="4"/>
  <c r="F461" i="4"/>
  <c r="F497"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C362" i="4"/>
  <c r="C374" i="4"/>
  <c r="C386" i="4"/>
  <c r="F318" i="4"/>
  <c r="F354" i="4"/>
  <c r="F390" i="4"/>
  <c r="F426" i="4"/>
  <c r="F462" i="4"/>
  <c r="F498" i="4"/>
  <c r="E23" i="4"/>
  <c r="E35" i="4"/>
  <c r="E47" i="4"/>
  <c r="E59" i="4"/>
  <c r="E71" i="4"/>
  <c r="D14" i="4"/>
  <c r="D26" i="4"/>
  <c r="D38" i="4"/>
  <c r="D50" i="4"/>
  <c r="D62" i="4"/>
  <c r="D74" i="4"/>
  <c r="D86" i="4"/>
  <c r="D98" i="4"/>
  <c r="D110" i="4"/>
  <c r="D122" i="4"/>
  <c r="D134" i="4"/>
  <c r="D146" i="4"/>
  <c r="D158" i="4"/>
  <c r="D170" i="4"/>
  <c r="D182" i="4"/>
  <c r="D194" i="4"/>
  <c r="D206" i="4"/>
  <c r="D218" i="4"/>
  <c r="D230" i="4"/>
  <c r="D242" i="4"/>
  <c r="D254" i="4"/>
  <c r="D266" i="4"/>
  <c r="D278" i="4"/>
  <c r="D290" i="4"/>
  <c r="D302" i="4"/>
  <c r="D314" i="4"/>
  <c r="D326" i="4"/>
  <c r="D338" i="4"/>
  <c r="D350" i="4"/>
  <c r="D362" i="4"/>
  <c r="D374" i="4"/>
  <c r="D386" i="4"/>
  <c r="D398" i="4"/>
  <c r="D410" i="4"/>
  <c r="D422" i="4"/>
  <c r="D434" i="4"/>
  <c r="D446" i="4"/>
  <c r="D458" i="4"/>
  <c r="D470" i="4"/>
  <c r="D482" i="4"/>
  <c r="D494" i="4"/>
  <c r="D3" i="4"/>
  <c r="C15" i="4"/>
  <c r="C27" i="4"/>
  <c r="C39" i="4"/>
  <c r="C51" i="4"/>
  <c r="C63" i="4"/>
  <c r="C75" i="4"/>
  <c r="F321" i="4"/>
  <c r="F357" i="4"/>
  <c r="F393" i="4"/>
  <c r="F429" i="4"/>
  <c r="F465" i="4"/>
  <c r="F501" i="4"/>
  <c r="E24" i="4"/>
  <c r="E36" i="4"/>
  <c r="E48" i="4"/>
  <c r="E60" i="4"/>
  <c r="E3" i="4"/>
  <c r="D15" i="4"/>
  <c r="D27" i="4"/>
  <c r="D39" i="4"/>
  <c r="D51" i="4"/>
  <c r="D63" i="4"/>
  <c r="D75" i="4"/>
  <c r="D87" i="4"/>
  <c r="D99" i="4"/>
  <c r="D111" i="4"/>
  <c r="D123" i="4"/>
  <c r="D135" i="4"/>
  <c r="D147" i="4"/>
  <c r="D159" i="4"/>
  <c r="D171" i="4"/>
  <c r="D183" i="4"/>
  <c r="D195" i="4"/>
  <c r="D207" i="4"/>
  <c r="D219" i="4"/>
  <c r="D231" i="4"/>
  <c r="D243" i="4"/>
  <c r="D255" i="4"/>
  <c r="D267" i="4"/>
  <c r="D279" i="4"/>
  <c r="D291" i="4"/>
  <c r="D303" i="4"/>
  <c r="D315" i="4"/>
  <c r="D327" i="4"/>
  <c r="D339" i="4"/>
  <c r="D351" i="4"/>
  <c r="D363" i="4"/>
  <c r="D375" i="4"/>
  <c r="D387" i="4"/>
  <c r="D399" i="4"/>
  <c r="D411" i="4"/>
  <c r="D423" i="4"/>
  <c r="D435" i="4"/>
  <c r="D447" i="4"/>
  <c r="D459" i="4"/>
  <c r="D471" i="4"/>
  <c r="D483" i="4"/>
  <c r="D495" i="4"/>
  <c r="C4" i="4"/>
  <c r="C16" i="4"/>
  <c r="C28" i="4"/>
  <c r="C40" i="4"/>
  <c r="C52" i="4"/>
  <c r="C64" i="4"/>
  <c r="C76" i="4"/>
  <c r="C88" i="4"/>
  <c r="C100" i="4"/>
  <c r="C112" i="4"/>
  <c r="C124" i="4"/>
  <c r="C136" i="4"/>
  <c r="C148" i="4"/>
  <c r="C160" i="4"/>
  <c r="C172" i="4"/>
  <c r="C184" i="4"/>
  <c r="C196" i="4"/>
  <c r="C208" i="4"/>
  <c r="C220" i="4"/>
  <c r="C232" i="4"/>
  <c r="C244" i="4"/>
  <c r="C256" i="4"/>
  <c r="C268" i="4"/>
  <c r="C280" i="4"/>
  <c r="C292" i="4"/>
  <c r="C304" i="4"/>
  <c r="C316" i="4"/>
  <c r="C328" i="4"/>
  <c r="C340" i="4"/>
  <c r="C352" i="4"/>
  <c r="C364" i="4"/>
  <c r="C376" i="4"/>
  <c r="C388" i="4"/>
  <c r="F324" i="4"/>
  <c r="F360" i="4"/>
  <c r="F396" i="4"/>
  <c r="F432" i="4"/>
  <c r="F468" i="4"/>
  <c r="F504"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C197" i="4"/>
  <c r="C209" i="4"/>
  <c r="C221" i="4"/>
  <c r="C233" i="4"/>
  <c r="C245" i="4"/>
  <c r="C257" i="4"/>
  <c r="C269" i="4"/>
  <c r="C281" i="4"/>
  <c r="C293" i="4"/>
  <c r="C305" i="4"/>
  <c r="C317" i="4"/>
  <c r="C329" i="4"/>
  <c r="C341" i="4"/>
  <c r="C353" i="4"/>
  <c r="C365" i="4"/>
  <c r="C377" i="4"/>
  <c r="C389" i="4"/>
  <c r="F329" i="4"/>
  <c r="F365" i="4"/>
  <c r="F401" i="4"/>
  <c r="F437" i="4"/>
  <c r="F473" i="4"/>
  <c r="E6"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D341" i="4"/>
  <c r="D353" i="4"/>
  <c r="D365" i="4"/>
  <c r="D377" i="4"/>
  <c r="D389" i="4"/>
  <c r="D401" i="4"/>
  <c r="D413" i="4"/>
  <c r="D425" i="4"/>
  <c r="D437" i="4"/>
  <c r="D449" i="4"/>
  <c r="D461" i="4"/>
  <c r="D473" i="4"/>
  <c r="D485" i="4"/>
  <c r="D497" i="4"/>
  <c r="C6" i="4"/>
  <c r="C18" i="4"/>
  <c r="C30" i="4"/>
  <c r="C42" i="4"/>
  <c r="C54" i="4"/>
  <c r="C66" i="4"/>
  <c r="C78" i="4"/>
  <c r="C90" i="4"/>
  <c r="C102" i="4"/>
  <c r="C114" i="4"/>
  <c r="C126" i="4"/>
  <c r="C138" i="4"/>
  <c r="C150" i="4"/>
  <c r="C162" i="4"/>
  <c r="C174" i="4"/>
  <c r="C186" i="4"/>
  <c r="C198" i="4"/>
  <c r="C210" i="4"/>
  <c r="C222" i="4"/>
  <c r="C234" i="4"/>
  <c r="C246" i="4"/>
  <c r="C258" i="4"/>
  <c r="C270" i="4"/>
  <c r="C282" i="4"/>
  <c r="C294" i="4"/>
  <c r="C306" i="4"/>
  <c r="C318" i="4"/>
  <c r="C330" i="4"/>
  <c r="C342" i="4"/>
  <c r="C354" i="4"/>
  <c r="C366" i="4"/>
  <c r="C378" i="4"/>
  <c r="C390" i="4"/>
  <c r="F330" i="4"/>
  <c r="F366" i="4"/>
  <c r="F402" i="4"/>
  <c r="F438" i="4"/>
  <c r="F474" i="4"/>
  <c r="E7"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C355" i="4"/>
  <c r="C367" i="4"/>
  <c r="C379" i="4"/>
  <c r="C391" i="4"/>
  <c r="F333" i="4"/>
  <c r="D31" i="4"/>
  <c r="D175" i="4"/>
  <c r="D259" i="4"/>
  <c r="D331" i="4"/>
  <c r="D403" i="4"/>
  <c r="D475" i="4"/>
  <c r="C44" i="4"/>
  <c r="C99" i="4"/>
  <c r="C135" i="4"/>
  <c r="C171" i="4"/>
  <c r="C207" i="4"/>
  <c r="C243" i="4"/>
  <c r="C279" i="4"/>
  <c r="C315" i="4"/>
  <c r="C351" i="4"/>
  <c r="C387" i="4"/>
  <c r="C404" i="4"/>
  <c r="C416" i="4"/>
  <c r="C428" i="4"/>
  <c r="C440" i="4"/>
  <c r="C452" i="4"/>
  <c r="C464" i="4"/>
  <c r="C476" i="4"/>
  <c r="C488" i="4"/>
  <c r="C500" i="4"/>
  <c r="F369" i="4"/>
  <c r="D43" i="4"/>
  <c r="D187" i="4"/>
  <c r="D261" i="4"/>
  <c r="D333" i="4"/>
  <c r="D405" i="4"/>
  <c r="D477" i="4"/>
  <c r="C46" i="4"/>
  <c r="C104" i="4"/>
  <c r="C140" i="4"/>
  <c r="C176" i="4"/>
  <c r="C212" i="4"/>
  <c r="C248" i="4"/>
  <c r="C284" i="4"/>
  <c r="C320" i="4"/>
  <c r="C356" i="4"/>
  <c r="C392" i="4"/>
  <c r="C405" i="4"/>
  <c r="C417" i="4"/>
  <c r="C429" i="4"/>
  <c r="C441" i="4"/>
  <c r="C453" i="4"/>
  <c r="C465" i="4"/>
  <c r="C477" i="4"/>
  <c r="C489" i="4"/>
  <c r="C501" i="4"/>
  <c r="F405" i="4"/>
  <c r="D55" i="4"/>
  <c r="D199" i="4"/>
  <c r="D271" i="4"/>
  <c r="D343" i="4"/>
  <c r="D415" i="4"/>
  <c r="D487" i="4"/>
  <c r="C56" i="4"/>
  <c r="C105" i="4"/>
  <c r="C141" i="4"/>
  <c r="C177" i="4"/>
  <c r="C213" i="4"/>
  <c r="C249" i="4"/>
  <c r="C285" i="4"/>
  <c r="C321" i="4"/>
  <c r="C357" i="4"/>
  <c r="C393" i="4"/>
  <c r="C406" i="4"/>
  <c r="C418" i="4"/>
  <c r="C430" i="4"/>
  <c r="C442" i="4"/>
  <c r="C454" i="4"/>
  <c r="C466" i="4"/>
  <c r="C478" i="4"/>
  <c r="C490" i="4"/>
  <c r="C502" i="4"/>
  <c r="F441" i="4"/>
  <c r="D67" i="4"/>
  <c r="D201" i="4"/>
  <c r="D273" i="4"/>
  <c r="D345" i="4"/>
  <c r="D417" i="4"/>
  <c r="D489" i="4"/>
  <c r="C58" i="4"/>
  <c r="C106" i="4"/>
  <c r="C142" i="4"/>
  <c r="C178" i="4"/>
  <c r="C214" i="4"/>
  <c r="C250" i="4"/>
  <c r="C286" i="4"/>
  <c r="C322" i="4"/>
  <c r="C358" i="4"/>
  <c r="C394" i="4"/>
  <c r="C407" i="4"/>
  <c r="C419" i="4"/>
  <c r="C431" i="4"/>
  <c r="C443" i="4"/>
  <c r="C455" i="4"/>
  <c r="C467" i="4"/>
  <c r="C479" i="4"/>
  <c r="C491" i="4"/>
  <c r="C503" i="4"/>
  <c r="D319" i="4"/>
  <c r="C201" i="4"/>
  <c r="C381" i="4"/>
  <c r="C438" i="4"/>
  <c r="C486" i="4"/>
  <c r="F477" i="4"/>
  <c r="D79" i="4"/>
  <c r="D211" i="4"/>
  <c r="D283" i="4"/>
  <c r="D355" i="4"/>
  <c r="D427" i="4"/>
  <c r="D499" i="4"/>
  <c r="C68" i="4"/>
  <c r="C111" i="4"/>
  <c r="C147" i="4"/>
  <c r="C183" i="4"/>
  <c r="C219" i="4"/>
  <c r="C255" i="4"/>
  <c r="C291" i="4"/>
  <c r="C327" i="4"/>
  <c r="C363" i="4"/>
  <c r="C396" i="4"/>
  <c r="C408" i="4"/>
  <c r="C420" i="4"/>
  <c r="C432" i="4"/>
  <c r="C444" i="4"/>
  <c r="C456" i="4"/>
  <c r="C468" i="4"/>
  <c r="C480" i="4"/>
  <c r="C492" i="4"/>
  <c r="C504" i="4"/>
  <c r="D247" i="4"/>
  <c r="C237" i="4"/>
  <c r="C402" i="4"/>
  <c r="C450" i="4"/>
  <c r="E10" i="4"/>
  <c r="D91" i="4"/>
  <c r="D213" i="4"/>
  <c r="D285" i="4"/>
  <c r="D357" i="4"/>
  <c r="D429" i="4"/>
  <c r="D501" i="4"/>
  <c r="C70" i="4"/>
  <c r="C116" i="4"/>
  <c r="C152" i="4"/>
  <c r="C188" i="4"/>
  <c r="C224" i="4"/>
  <c r="C260" i="4"/>
  <c r="C296" i="4"/>
  <c r="C332" i="4"/>
  <c r="C368" i="4"/>
  <c r="C397" i="4"/>
  <c r="C409" i="4"/>
  <c r="C421" i="4"/>
  <c r="C433" i="4"/>
  <c r="C445" i="4"/>
  <c r="C457" i="4"/>
  <c r="C469" i="4"/>
  <c r="C481" i="4"/>
  <c r="C493" i="4"/>
  <c r="C505" i="4"/>
  <c r="D151" i="4"/>
  <c r="D391" i="4"/>
  <c r="D463" i="4"/>
  <c r="C32" i="4"/>
  <c r="C93" i="4"/>
  <c r="C129" i="4"/>
  <c r="C165" i="4"/>
  <c r="C273" i="4"/>
  <c r="C345" i="4"/>
  <c r="C414" i="4"/>
  <c r="C462" i="4"/>
  <c r="E28" i="4"/>
  <c r="D103" i="4"/>
  <c r="D223" i="4"/>
  <c r="D295" i="4"/>
  <c r="D367" i="4"/>
  <c r="D439" i="4"/>
  <c r="C8" i="4"/>
  <c r="C80" i="4"/>
  <c r="C117" i="4"/>
  <c r="C153" i="4"/>
  <c r="C189" i="4"/>
  <c r="C225" i="4"/>
  <c r="C261" i="4"/>
  <c r="C297" i="4"/>
  <c r="C333" i="4"/>
  <c r="C369" i="4"/>
  <c r="C398" i="4"/>
  <c r="C410" i="4"/>
  <c r="C422" i="4"/>
  <c r="C434" i="4"/>
  <c r="C446" i="4"/>
  <c r="C458" i="4"/>
  <c r="C470" i="4"/>
  <c r="C482" i="4"/>
  <c r="C494" i="4"/>
  <c r="C3" i="4"/>
  <c r="D7" i="4"/>
  <c r="C309" i="4"/>
  <c r="C426" i="4"/>
  <c r="C498" i="4"/>
  <c r="E40" i="4"/>
  <c r="D115" i="4"/>
  <c r="D225" i="4"/>
  <c r="D297" i="4"/>
  <c r="D369" i="4"/>
  <c r="D441" i="4"/>
  <c r="C10" i="4"/>
  <c r="C82" i="4"/>
  <c r="C118" i="4"/>
  <c r="C154" i="4"/>
  <c r="C190" i="4"/>
  <c r="C226" i="4"/>
  <c r="C262" i="4"/>
  <c r="C298" i="4"/>
  <c r="C334" i="4"/>
  <c r="C370" i="4"/>
  <c r="C399" i="4"/>
  <c r="C411" i="4"/>
  <c r="C423" i="4"/>
  <c r="C435" i="4"/>
  <c r="C447" i="4"/>
  <c r="C459" i="4"/>
  <c r="C471" i="4"/>
  <c r="C483" i="4"/>
  <c r="C495" i="4"/>
  <c r="E52" i="4"/>
  <c r="D127" i="4"/>
  <c r="D235" i="4"/>
  <c r="D307" i="4"/>
  <c r="D379" i="4"/>
  <c r="D451" i="4"/>
  <c r="C20" i="4"/>
  <c r="C87" i="4"/>
  <c r="C123" i="4"/>
  <c r="C159" i="4"/>
  <c r="C195" i="4"/>
  <c r="C231" i="4"/>
  <c r="C267" i="4"/>
  <c r="C303" i="4"/>
  <c r="C339" i="4"/>
  <c r="C375" i="4"/>
  <c r="C400" i="4"/>
  <c r="C412" i="4"/>
  <c r="C424" i="4"/>
  <c r="C436" i="4"/>
  <c r="C448" i="4"/>
  <c r="C460" i="4"/>
  <c r="C472" i="4"/>
  <c r="C484" i="4"/>
  <c r="C496" i="4"/>
  <c r="E64" i="4"/>
  <c r="D139" i="4"/>
  <c r="D237" i="4"/>
  <c r="D309" i="4"/>
  <c r="D381" i="4"/>
  <c r="D453" i="4"/>
  <c r="C22" i="4"/>
  <c r="C92" i="4"/>
  <c r="C128" i="4"/>
  <c r="C164" i="4"/>
  <c r="C200" i="4"/>
  <c r="C236" i="4"/>
  <c r="C272" i="4"/>
  <c r="C308" i="4"/>
  <c r="C344" i="4"/>
  <c r="C380" i="4"/>
  <c r="C401" i="4"/>
  <c r="C413" i="4"/>
  <c r="C425" i="4"/>
  <c r="C437" i="4"/>
  <c r="C449" i="4"/>
  <c r="C461" i="4"/>
  <c r="C473" i="4"/>
  <c r="C485" i="4"/>
  <c r="C497" i="4"/>
  <c r="C474" i="4"/>
  <c r="D19" i="4"/>
  <c r="D163" i="4"/>
  <c r="D249" i="4"/>
  <c r="D321" i="4"/>
  <c r="D393" i="4"/>
  <c r="D465" i="4"/>
  <c r="C34" i="4"/>
  <c r="C94" i="4"/>
  <c r="C130" i="4"/>
  <c r="C166" i="4"/>
  <c r="C202" i="4"/>
  <c r="C238" i="4"/>
  <c r="C274" i="4"/>
  <c r="C310" i="4"/>
  <c r="C346" i="4"/>
  <c r="C382" i="4"/>
  <c r="C403" i="4"/>
  <c r="C415" i="4"/>
  <c r="C427" i="4"/>
  <c r="C439" i="4"/>
  <c r="C451" i="4"/>
  <c r="C463" i="4"/>
  <c r="C475" i="4"/>
  <c r="C487" i="4"/>
  <c r="C499"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G45" i="36" l="1"/>
  <c r="E43" i="36"/>
  <c r="F42" i="36"/>
  <c r="F45" i="36"/>
  <c r="G44" i="36"/>
  <c r="G42" i="36"/>
  <c r="F44" i="36"/>
  <c r="E42" i="36"/>
  <c r="E45" i="36"/>
  <c r="G46" i="36"/>
  <c r="E44" i="36"/>
  <c r="F46" i="36"/>
  <c r="G43" i="36"/>
  <c r="E46"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21" i="29"/>
  <c r="E321" i="29"/>
  <c r="F320" i="29"/>
  <c r="E320" i="29"/>
  <c r="F319" i="29"/>
  <c r="E319"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292" i="29"/>
  <c r="E292" i="29"/>
  <c r="F281" i="29"/>
  <c r="E281" i="29"/>
  <c r="F280" i="29"/>
  <c r="E280" i="29"/>
  <c r="F279" i="29"/>
  <c r="E279" i="29"/>
  <c r="F278" i="29"/>
  <c r="E278" i="29"/>
  <c r="F277" i="29"/>
  <c r="E277" i="29"/>
  <c r="F276" i="29"/>
  <c r="E276" i="29"/>
  <c r="F265" i="29"/>
  <c r="E265" i="29"/>
  <c r="F264" i="29"/>
  <c r="E264" i="29"/>
  <c r="F263" i="29"/>
  <c r="E263" i="29"/>
  <c r="F262" i="29"/>
  <c r="E262" i="29"/>
  <c r="F261" i="29"/>
  <c r="E261" i="29"/>
  <c r="F260" i="29"/>
  <c r="E260" i="29"/>
  <c r="F259" i="29"/>
  <c r="E259" i="29"/>
  <c r="F258" i="29"/>
  <c r="E258" i="29"/>
  <c r="F257" i="29"/>
  <c r="E257" i="29"/>
  <c r="F256" i="29"/>
  <c r="E256" i="29"/>
  <c r="F255" i="29"/>
  <c r="E255" i="29"/>
  <c r="F254" i="29"/>
  <c r="E254" i="29"/>
  <c r="F253" i="29"/>
  <c r="E253" i="29"/>
  <c r="F252" i="29"/>
  <c r="E252" i="29"/>
  <c r="F251" i="29"/>
  <c r="E251" i="29"/>
  <c r="F250" i="29"/>
  <c r="E250" i="29"/>
  <c r="F239" i="29"/>
  <c r="E239" i="29"/>
  <c r="F238" i="29"/>
  <c r="E238" i="29"/>
  <c r="F227" i="29"/>
  <c r="E227" i="29"/>
  <c r="F226" i="29"/>
  <c r="E226" i="29"/>
  <c r="F203" i="29"/>
  <c r="E203" i="29"/>
  <c r="F202" i="29"/>
  <c r="E202" i="29"/>
  <c r="F191" i="29"/>
  <c r="E191" i="29"/>
  <c r="F190" i="29"/>
  <c r="E19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10" i="29"/>
  <c r="E110" i="29"/>
  <c r="F109" i="29"/>
  <c r="E109" i="29"/>
  <c r="F108" i="29"/>
  <c r="E108" i="29"/>
  <c r="F84" i="29"/>
  <c r="E84" i="29"/>
  <c r="F83" i="29"/>
  <c r="E83" i="29"/>
  <c r="F82" i="29"/>
  <c r="E82" i="29"/>
  <c r="F81" i="29"/>
  <c r="E81" i="29"/>
  <c r="F80" i="29"/>
  <c r="E80" i="29"/>
  <c r="F71" i="29"/>
  <c r="E71" i="29"/>
  <c r="F69" i="29"/>
  <c r="E69" i="29"/>
  <c r="F68" i="29"/>
  <c r="E68" i="29"/>
  <c r="F44" i="29"/>
  <c r="E44" i="29"/>
  <c r="F43" i="29"/>
  <c r="E43" i="29"/>
  <c r="F42" i="29"/>
  <c r="E42" i="29"/>
  <c r="F41" i="29"/>
  <c r="E41" i="29"/>
  <c r="F40" i="29"/>
  <c r="E40" i="29"/>
  <c r="F39" i="29"/>
  <c r="E39" i="29"/>
  <c r="F7" i="29"/>
  <c r="E7" i="29"/>
  <c r="F5" i="29"/>
  <c r="E5" i="29"/>
  <c r="F4" i="29"/>
  <c r="E4" i="29"/>
  <c r="F3" i="29"/>
  <c r="E3" i="29"/>
  <c r="F2" i="29"/>
  <c r="E2" i="29"/>
  <c r="C47" i="36"/>
  <c r="AC119" i="17"/>
  <c r="AB119" i="17"/>
  <c r="AC118" i="17"/>
  <c r="AB118" i="17"/>
  <c r="AC120" i="17"/>
  <c r="AB120" i="17"/>
  <c r="E6" i="36" l="1"/>
  <c r="E23" i="36"/>
  <c r="E15" i="36"/>
  <c r="E22" i="34"/>
  <c r="O22" i="34"/>
  <c r="O14" i="34"/>
  <c r="O6" i="34"/>
  <c r="K6" i="34"/>
  <c r="K8" i="34" s="1"/>
  <c r="N14" i="34"/>
  <c r="N22" i="34"/>
  <c r="N6" i="34"/>
  <c r="F23" i="36"/>
  <c r="F15" i="36"/>
  <c r="G15" i="36"/>
  <c r="G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C12" i="38" s="1"/>
  <c r="H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H74" i="33"/>
  <c r="H73" i="33"/>
  <c r="H72" i="33"/>
  <c r="H71" i="33"/>
  <c r="H70" i="33"/>
  <c r="H69" i="33"/>
  <c r="H68" i="33"/>
  <c r="H67" i="33"/>
  <c r="H66" i="33"/>
  <c r="D66" i="33"/>
  <c r="C66" i="33"/>
  <c r="C5" i="33" s="1"/>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103" i="36"/>
  <c r="C103" i="36"/>
  <c r="H102" i="36"/>
  <c r="H101" i="36"/>
  <c r="D101" i="36"/>
  <c r="C101" i="36"/>
  <c r="H100" i="36"/>
  <c r="H99" i="36"/>
  <c r="H98" i="36" s="1"/>
  <c r="D98" i="36"/>
  <c r="C98" i="36"/>
  <c r="H97" i="36"/>
  <c r="H93" i="36"/>
  <c r="H88" i="36"/>
  <c r="H86" i="36"/>
  <c r="H85" i="36"/>
  <c r="H84" i="36"/>
  <c r="H78" i="36"/>
  <c r="H63" i="36"/>
  <c r="H62" i="36"/>
  <c r="H61" i="36"/>
  <c r="H60" i="36"/>
  <c r="D60" i="36"/>
  <c r="C60" i="36"/>
  <c r="H59" i="36"/>
  <c r="H58" i="36"/>
  <c r="D58" i="36"/>
  <c r="C58" i="36"/>
  <c r="H57" i="36"/>
  <c r="H56" i="36"/>
  <c r="H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D11" i="35"/>
  <c r="I10" i="35"/>
  <c r="U26" i="34"/>
  <c r="U25" i="34"/>
  <c r="U24" i="34"/>
  <c r="U23" i="34"/>
  <c r="D23" i="34"/>
  <c r="U22" i="34"/>
  <c r="U21" i="34"/>
  <c r="U20" i="34"/>
  <c r="U19" i="34"/>
  <c r="U18" i="34"/>
  <c r="U17" i="34"/>
  <c r="U16" i="34"/>
  <c r="D15" i="34"/>
  <c r="U14" i="34"/>
  <c r="U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7" i="34"/>
  <c r="D7" i="34"/>
  <c r="U6" i="34"/>
  <c r="U5"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J63" i="25"/>
  <c r="AK63" i="25" s="1"/>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AF6" i="25"/>
  <c r="AE6" i="25"/>
  <c r="V6" i="25"/>
  <c r="T6" i="25"/>
  <c r="S6" i="25"/>
  <c r="R6" i="25"/>
  <c r="G6" i="25"/>
  <c r="AF5" i="25"/>
  <c r="AE5"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F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10" i="35" l="1"/>
  <c r="E10" i="35"/>
  <c r="C20" i="12"/>
  <c r="C32" i="12" s="1"/>
  <c r="E26" i="35"/>
  <c r="D5" i="33"/>
  <c r="D26" i="35"/>
  <c r="D21" i="34"/>
  <c r="G28" i="12" s="1"/>
  <c r="D13" i="34"/>
  <c r="F28" i="12" s="1"/>
  <c r="E31" i="36"/>
  <c r="E30" i="36" s="1"/>
  <c r="E14" i="36" s="1"/>
  <c r="C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M14" i="34" l="1"/>
  <c r="M16" i="34" s="1"/>
  <c r="F14" i="36"/>
  <c r="G8" i="34"/>
  <c r="E14" i="34"/>
  <c r="L6" i="34"/>
  <c r="L8" i="34" s="1"/>
  <c r="G30" i="36"/>
  <c r="M6" i="34"/>
  <c r="M8" i="34" s="1"/>
  <c r="K24" i="34"/>
  <c r="P6" i="34"/>
  <c r="P8" i="34" s="1"/>
  <c r="G11" i="35"/>
  <c r="O8" i="34"/>
  <c r="H11" i="35"/>
  <c r="N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I22" i="34"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R8" i="34"/>
  <c r="T14" i="34"/>
  <c r="T16" i="34" s="1"/>
  <c r="F51" i="36"/>
  <c r="O16" i="34" s="1"/>
  <c r="E51" i="36"/>
  <c r="T6" i="34"/>
  <c r="T8" i="34" s="1"/>
  <c r="H14" i="34"/>
  <c r="H16" i="34" s="1"/>
  <c r="G49" i="36"/>
  <c r="R22" i="34"/>
  <c r="R24" i="34" s="1"/>
  <c r="F49" i="36"/>
  <c r="R14" i="34"/>
  <c r="R16" i="34" s="1"/>
  <c r="G9" i="36"/>
  <c r="G24" i="34"/>
  <c r="J16" i="34"/>
  <c r="Q8" i="34"/>
  <c r="H35" i="35"/>
  <c r="G18" i="12" s="1"/>
  <c r="F27" i="35"/>
  <c r="E17" i="12" s="1"/>
  <c r="F12" i="38"/>
  <c r="E12" i="38"/>
  <c r="G12" i="38"/>
  <c r="F35" i="35"/>
  <c r="E18" i="12" s="1"/>
  <c r="H15" i="37"/>
  <c r="G26" i="12" s="1"/>
  <c r="G27" i="35"/>
  <c r="H27" i="35"/>
  <c r="M22" i="34" l="1"/>
  <c r="M24" i="34" s="1"/>
  <c r="G14" i="36"/>
  <c r="I16" i="34"/>
  <c r="I24" i="34"/>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E5" i="36" s="1"/>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I8" i="34"/>
  <c r="G5" i="33"/>
  <c r="F5" i="33"/>
  <c r="E5" i="33"/>
  <c r="G20" i="12"/>
  <c r="G32" i="12" s="1"/>
  <c r="F20" i="12"/>
  <c r="F32" i="12" s="1"/>
  <c r="E20" i="12"/>
  <c r="E32" i="12" s="1"/>
  <c r="D8" i="34" l="1"/>
  <c r="U3" i="17"/>
  <c r="B3" i="17"/>
  <c r="A3" i="17"/>
  <c r="O3" i="17"/>
  <c r="R3" i="17"/>
  <c r="E100" i="36" l="1"/>
  <c r="F100" i="36"/>
  <c r="E80" i="36"/>
  <c r="E79" i="36" s="1"/>
  <c r="S17" i="34"/>
  <c r="F17" i="34"/>
  <c r="F18" i="34" s="1"/>
  <c r="M26" i="34"/>
  <c r="L18" i="34"/>
  <c r="K18" i="34"/>
  <c r="S25" i="34"/>
  <c r="I10" i="34"/>
  <c r="M18" i="34"/>
  <c r="F25" i="34"/>
  <c r="F26" i="34" s="1"/>
  <c r="O10" i="34"/>
  <c r="G100" i="36"/>
  <c r="P9" i="34"/>
  <c r="P10" i="34" s="1"/>
  <c r="N26" i="34"/>
  <c r="K26" i="34"/>
  <c r="I26" i="34"/>
  <c r="E78" i="36"/>
  <c r="I18" i="34"/>
  <c r="F9" i="34"/>
  <c r="F10" i="34" s="1"/>
  <c r="E101" i="36"/>
  <c r="N18" i="34"/>
  <c r="P17" i="34"/>
  <c r="P18" i="34" s="1"/>
  <c r="O18" i="34"/>
  <c r="N10" i="34"/>
  <c r="L26" i="34"/>
  <c r="P25" i="34"/>
  <c r="P26" i="34" s="1"/>
  <c r="E63" i="36" l="1"/>
  <c r="S9" i="34"/>
  <c r="S10" i="34" s="1"/>
  <c r="S26" i="34"/>
  <c r="S18" i="34"/>
  <c r="L9" i="34"/>
  <c r="L10" i="34" s="1"/>
  <c r="J25" i="34"/>
  <c r="J26" i="34" s="1"/>
  <c r="J17" i="34"/>
  <c r="J18" i="34" s="1"/>
  <c r="K10" i="34"/>
  <c r="J10" i="34"/>
  <c r="E55" i="36"/>
  <c r="G26" i="34"/>
  <c r="G58" i="36"/>
  <c r="E60" i="36"/>
  <c r="H9" i="34"/>
  <c r="H10" i="34" s="1"/>
  <c r="F58" i="36"/>
  <c r="G18" i="34"/>
  <c r="R25" i="34"/>
  <c r="R26" i="34" s="1"/>
  <c r="Q25" i="34"/>
  <c r="Q26" i="34" s="1"/>
  <c r="G10" i="34"/>
  <c r="E58" i="36"/>
  <c r="T25" i="34"/>
  <c r="T26" i="34" s="1"/>
  <c r="R9" i="34"/>
  <c r="R10" i="34" s="1"/>
  <c r="G55" i="36"/>
  <c r="T9" i="34"/>
  <c r="T10" i="34" s="1"/>
  <c r="F55" i="36"/>
  <c r="F60" i="36"/>
  <c r="H17" i="34"/>
  <c r="H18" i="34" s="1"/>
  <c r="Q17" i="34"/>
  <c r="Q18" i="34" s="1"/>
  <c r="H25" i="34"/>
  <c r="H26" i="34" s="1"/>
  <c r="G60" i="36"/>
  <c r="Q9" i="34"/>
  <c r="Q10" i="34" s="1"/>
  <c r="T17" i="34"/>
  <c r="T18" i="34" s="1"/>
  <c r="R17" i="34"/>
  <c r="R18" i="34" s="1"/>
  <c r="F54" i="36" l="1"/>
  <c r="G54" i="36"/>
  <c r="E54" i="36"/>
  <c r="D55" i="36" s="1"/>
  <c r="D54" i="36" s="1"/>
  <c r="O24" i="34"/>
  <c r="M9" i="34"/>
  <c r="M10" i="34" s="1"/>
  <c r="E10" i="34"/>
  <c r="D25" i="34"/>
  <c r="E26" i="34"/>
  <c r="E18" i="34"/>
  <c r="D18" i="34" s="1"/>
  <c r="D17" i="34"/>
  <c r="D22" i="34" l="1"/>
  <c r="D24" i="34"/>
  <c r="O26" i="34"/>
  <c r="D26" i="34" s="1"/>
  <c r="D9" i="34"/>
  <c r="D10" i="34"/>
</calcChain>
</file>

<file path=xl/sharedStrings.xml><?xml version="1.0" encoding="utf-8"?>
<sst xmlns="http://schemas.openxmlformats.org/spreadsheetml/2006/main" count="9003" uniqueCount="3238">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Ostali rashodi za zaposlene</t>
  </si>
  <si>
    <t>Doprinosi za obvezno zdravstveno osiguranje</t>
  </si>
  <si>
    <t>Naknade za prijevoz, za rad na terenu i odvojeni život</t>
  </si>
  <si>
    <t>Zdravstvene i veterinarske usluge</t>
  </si>
  <si>
    <t>Pristojbe i naknade</t>
  </si>
  <si>
    <t>Tekuće donacije u novcu</t>
  </si>
  <si>
    <t>Ostali nespomenuti rashodi poslovanja</t>
  </si>
  <si>
    <t>Poslovni objekti</t>
  </si>
  <si>
    <t>Naknade građanima i kućanstvima u novcu</t>
  </si>
  <si>
    <t>Intelektualne i osobne usluge</t>
  </si>
  <si>
    <t>Ostali nespomenuti financijski rashodi</t>
  </si>
  <si>
    <t>Premije osiguranja</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Tekuće pomoći inozemnim vladama</t>
  </si>
  <si>
    <t>Energija</t>
  </si>
  <si>
    <t>Usluge tekućeg i investicijskog održavanja</t>
  </si>
  <si>
    <t>Komunalne usluge</t>
  </si>
  <si>
    <t>Vlastiti prihodi</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Medicinska i laboratorijska oprema</t>
  </si>
  <si>
    <t>Ostala prava</t>
  </si>
  <si>
    <t>Donacije</t>
  </si>
  <si>
    <t>Instrumenti, uređaji i strojevi</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Plaće za prekovremeni rad</t>
  </si>
  <si>
    <t>Ostale naknade troškova zaposlenima</t>
  </si>
  <si>
    <t>Naknade građanima i kućanstvima na temelju osiguranja iz EU</t>
  </si>
  <si>
    <t>Licence</t>
  </si>
  <si>
    <t>Uređaji, strojevi i oprema za ostale namjene</t>
  </si>
  <si>
    <t xml:space="preserve">  Reprezentacija</t>
  </si>
  <si>
    <t>Subvencije trgovačkim društvima, zadrugama, poljoprivrednici</t>
  </si>
  <si>
    <t>Dodatna ulaganja za ostalu nefinancijsku imovinu</t>
  </si>
  <si>
    <t>Zatezne kamate</t>
  </si>
  <si>
    <t>Tekuće pomoći međunarodnim organizacijama te institucijama i</t>
  </si>
  <si>
    <t>Umjetnička djela (izložena u galerijama, muzejima i slično)</t>
  </si>
  <si>
    <t>Dodatna ulaganja na postrojenjima i opremi</t>
  </si>
  <si>
    <t>Naknade građ. i kuć. u naravi-neposr. ili putem ust.izvan js</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Vojna sredstva za jednokratnu upotrebu</t>
  </si>
  <si>
    <t>Kapitalni prijenosi između proračunskih korisnika istog pror</t>
  </si>
  <si>
    <t>Tekuće pomoći unutar općeg proračuna</t>
  </si>
  <si>
    <t>Subvencije kreditnim i ostalim financijskim institucijama u</t>
  </si>
  <si>
    <t>Subvencije trgovačkim društvima u javnom sektoru</t>
  </si>
  <si>
    <t>Kapitalne pomoći proračunskim korisnicima drugih proračuna</t>
  </si>
  <si>
    <t>Dodatna ulaganja na prijevoznim sredstvima</t>
  </si>
  <si>
    <t>Kamate za izdane trezorske zapise</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Rashodi za zaposlene</t>
  </si>
  <si>
    <t>Materijalni rashodi</t>
  </si>
  <si>
    <t>Financijski rashodi</t>
  </si>
  <si>
    <t>Pomoći dane u inozemstvo i unutar općeg proračuna</t>
  </si>
  <si>
    <t>Rashodi za dodatna ulaganja na nefinancijskoj imovini</t>
  </si>
  <si>
    <t>Glava</t>
  </si>
  <si>
    <t>Sufinanciranje cijene usluge, participacije i slično</t>
  </si>
  <si>
    <t>Rashodi za nabavu proizvedene dugotrajne imovine</t>
  </si>
  <si>
    <t>Sredstva učešća za pomoći</t>
  </si>
  <si>
    <t>Subvencije trgovačkim društvima izvan javnog sektora</t>
  </si>
  <si>
    <t>Kapitalne pomoći unutar općeg proračuna</t>
  </si>
  <si>
    <t>Stavka</t>
  </si>
  <si>
    <t>Naziv stavke</t>
  </si>
  <si>
    <t xml:space="preserve">Ukupno </t>
  </si>
  <si>
    <t xml:space="preserve">IZVOR 61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LAVKA KRAUTZEKA 83</t>
  </si>
  <si>
    <t>55704161999</t>
  </si>
  <si>
    <t>IVANA FILIPOVIĆA 4</t>
  </si>
  <si>
    <t>26093119930</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TUDENTSKA 2</t>
  </si>
  <si>
    <t>76722145702</t>
  </si>
  <si>
    <t>HAHLIĆ 6</t>
  </si>
  <si>
    <t>43767699965</t>
  </si>
  <si>
    <t>SVEUČILIŠTE U RIJECI - SVEUČILIŠNA KNJIŽNICA</t>
  </si>
  <si>
    <t xml:space="preserve"> DOLAC 1</t>
  </si>
  <si>
    <t>84122581314</t>
  </si>
  <si>
    <t>SVEUČILIŠTE U RIJECI - TEHNIČKI FAKULTET</t>
  </si>
  <si>
    <t>VUKOVARSKA 58</t>
  </si>
  <si>
    <t>46319717480</t>
  </si>
  <si>
    <t>SVEUČILIŠNA AVENIJA 6</t>
  </si>
  <si>
    <t>96996385705</t>
  </si>
  <si>
    <t>VIKTORA CARA EMINA 5</t>
  </si>
  <si>
    <t>04052510</t>
  </si>
  <si>
    <t>19213484918</t>
  </si>
  <si>
    <t>SVEUČILIŠTE U SPLITU</t>
  </si>
  <si>
    <t>21000 SPLIT</t>
  </si>
  <si>
    <t>29845096215</t>
  </si>
  <si>
    <t>SVEUČILIŠTE U SPLITU - EKONOMSKI FAKULTET</t>
  </si>
  <si>
    <t>CVITE FISKOVIĆA 5</t>
  </si>
  <si>
    <t>84477684422</t>
  </si>
  <si>
    <t>RUĐERA BOŠKOVIĆA 32</t>
  </si>
  <si>
    <t>00857144221</t>
  </si>
  <si>
    <t>POLJIČKA CESTA 35</t>
  </si>
  <si>
    <t>98004523293</t>
  </si>
  <si>
    <t>SVEUČILIŠTE U SPLITU - FAKULTET GRAĐEVINARSTVA, ARHITEKTURE I GEODEZIJE</t>
  </si>
  <si>
    <t>MATICE HRVATSKE 15</t>
  </si>
  <si>
    <t>83615500218</t>
  </si>
  <si>
    <t>SVEUČILIŠTE U SPLITU - KEMIJSKO-TEHNOLOŠKI FAKULTET</t>
  </si>
  <si>
    <t>99401575594</t>
  </si>
  <si>
    <t>NIKOLE TESLE 6</t>
  </si>
  <si>
    <t>57848936921</t>
  </si>
  <si>
    <t xml:space="preserve">ZRINSKOG FRANKOPANA 19 </t>
  </si>
  <si>
    <t>SVEUČILIŠTE U SPLITU - MEDICINSKI FAKULTET</t>
  </si>
  <si>
    <t>ŠOLTANSKA 2</t>
  </si>
  <si>
    <t>02879747067</t>
  </si>
  <si>
    <t>SVEUČILIŠTE U SPLITU - POMORSKI FAKULTET</t>
  </si>
  <si>
    <t>24624257529</t>
  </si>
  <si>
    <t>DOMOVINSKOG RATA 8</t>
  </si>
  <si>
    <t>03541568700</t>
  </si>
  <si>
    <t>20858497843</t>
  </si>
  <si>
    <t>SVEUČILIŠTE U SPLITU - SVEUČILIŠNA KNJIŽNICA</t>
  </si>
  <si>
    <t>RUĐERA BOŠKOVIĆA 31</t>
  </si>
  <si>
    <t>40099344720</t>
  </si>
  <si>
    <t>ZAGREBAČKA 3</t>
  </si>
  <si>
    <t>38960125358</t>
  </si>
  <si>
    <t>SVEUČILIŠTE U ZAGREBU</t>
  </si>
  <si>
    <t>36612267447</t>
  </si>
  <si>
    <t>SVETOŠIMUNSKA CESTA 25</t>
  </si>
  <si>
    <t>76023745044</t>
  </si>
  <si>
    <t>TRG REPUBLIKE HRVATSKE 5</t>
  </si>
  <si>
    <t>52097842295</t>
  </si>
  <si>
    <t>ILICA 85</t>
  </si>
  <si>
    <t>95847257607</t>
  </si>
  <si>
    <t>KAČIĆEVA 26</t>
  </si>
  <si>
    <t>42061107444</t>
  </si>
  <si>
    <t>BORONGAJSKA CESTA 83F</t>
  </si>
  <si>
    <t>34967762426</t>
  </si>
  <si>
    <t>SVEUČILIŠTE U ZAGREBU - EKONOMSKI FAKULTET</t>
  </si>
  <si>
    <t>27208467122</t>
  </si>
  <si>
    <t>UNSKA 3</t>
  </si>
  <si>
    <t>57029260362</t>
  </si>
  <si>
    <t>JORDANOVAC 110</t>
  </si>
  <si>
    <t>26975482530</t>
  </si>
  <si>
    <t xml:space="preserve">VLAŠKA 38 </t>
  </si>
  <si>
    <t>MARULIĆEV TRG 19</t>
  </si>
  <si>
    <t>71259740533</t>
  </si>
  <si>
    <t>SVEUČILIŠTE U ZAGREBU - FAKULTET POLITIČKIH ZNANOSTI</t>
  </si>
  <si>
    <t>LEPUŠIĆEVA 6</t>
  </si>
  <si>
    <t>28011548575</t>
  </si>
  <si>
    <t>VUKELIĆEVA 4</t>
  </si>
  <si>
    <t>25410051374</t>
  </si>
  <si>
    <t>IVANA LUČIĆA 5</t>
  </si>
  <si>
    <t>22910368449</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FRA ANDRIJE KAČIĆA MIOŠIĆA 26</t>
  </si>
  <si>
    <t>62924153420</t>
  </si>
  <si>
    <t>SVEUČILIŠTE U ZAGREBU - GRAFIČKI FAKULTET</t>
  </si>
  <si>
    <t>GETALDIĆEVA 2</t>
  </si>
  <si>
    <t>25564990903</t>
  </si>
  <si>
    <t>HORVAĆANSKI ZAVOJ 15</t>
  </si>
  <si>
    <t>25329931628</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47824453867</t>
  </si>
  <si>
    <t>SVEUČILIŠTE U ZAGREBU - PRIRODOSLOVNO-MATEMATIČKI FAKULTET</t>
  </si>
  <si>
    <t>HORVATOVAC 102A</t>
  </si>
  <si>
    <t>28163265527</t>
  </si>
  <si>
    <t>PIEROTTIJEVA 6</t>
  </si>
  <si>
    <t>99534693762</t>
  </si>
  <si>
    <t>GUNDULIĆEVA 5</t>
  </si>
  <si>
    <t>70221464726</t>
  </si>
  <si>
    <t>07699719217</t>
  </si>
  <si>
    <t>PRILAZ BARUNA FILIPOVIĆA 28A</t>
  </si>
  <si>
    <t>43097527965</t>
  </si>
  <si>
    <t>SAVSKA CESTA 77</t>
  </si>
  <si>
    <t>72226488129</t>
  </si>
  <si>
    <t>HEINZELOVA 55</t>
  </si>
  <si>
    <t>36389528408</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MILISLAVA DEMERCA 1</t>
  </si>
  <si>
    <t>48260 KRIŽEVCI</t>
  </si>
  <si>
    <t>75480885018</t>
  </si>
  <si>
    <t>ZDRAVSTVENO VELEUČILIŠTE</t>
  </si>
  <si>
    <t>MLINARSKA CESTA 38</t>
  </si>
  <si>
    <t>50952646228</t>
  </si>
  <si>
    <t>08008</t>
  </si>
  <si>
    <t>TRG JOHNA KENNEDYA 7</t>
  </si>
  <si>
    <t>70925432731</t>
  </si>
  <si>
    <t>HRVATSKI INSTITUT ZA POVIJEST</t>
  </si>
  <si>
    <t>OPATIČKA 10</t>
  </si>
  <si>
    <t>23296176633</t>
  </si>
  <si>
    <t>HRVATSKI VETERINARSKI INSTITUT</t>
  </si>
  <si>
    <t>29059177553</t>
  </si>
  <si>
    <t>MARULIĆEV TRG 19/I</t>
  </si>
  <si>
    <t>32840574937</t>
  </si>
  <si>
    <t>INSTITUT RUĐER BOŠKOVIĆ</t>
  </si>
  <si>
    <t>BIJENIČKA CESTA 46</t>
  </si>
  <si>
    <t>69715301002</t>
  </si>
  <si>
    <t>INSTITUT ZA ANTROPOLOGIJU</t>
  </si>
  <si>
    <t>LJUDEVITA GAJA 32</t>
  </si>
  <si>
    <t>93710699926</t>
  </si>
  <si>
    <t>INSTITUT ZA ARHEOLOGIJU</t>
  </si>
  <si>
    <t>59796264563</t>
  </si>
  <si>
    <t>AMRUŠEVA 11</t>
  </si>
  <si>
    <t>11986338639</t>
  </si>
  <si>
    <t>INSTITUT ZA ETNOLOGIJU I FOLKLORISTIKU</t>
  </si>
  <si>
    <t>ŠUBIĆEVA 42</t>
  </si>
  <si>
    <t>37781872772</t>
  </si>
  <si>
    <t>INSTITUT ZA FILOZOFIJU</t>
  </si>
  <si>
    <t>43667021597</t>
  </si>
  <si>
    <t>INSTITUT ZA FIZIKU</t>
  </si>
  <si>
    <t>77627408491</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JOSIPA MAROHNIĆA 5</t>
  </si>
  <si>
    <t>58101996540</t>
  </si>
  <si>
    <t>LEKSIKOGRAFSKI ZAVOD MIROSLAV KRLEŽA</t>
  </si>
  <si>
    <t>FRANKOPANSKA 26</t>
  </si>
  <si>
    <t>49894241709</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PROGRAMSKO FINANCIRANJE JAVNIH VISOKIH UČILIŠTA</t>
  </si>
  <si>
    <t>K621061</t>
  </si>
  <si>
    <t>A621180</t>
  </si>
  <si>
    <t>REKTORSKI ZBOR</t>
  </si>
  <si>
    <t>OP UČINKOVITI LJUDSKI POTENCIJALI 2014.-2020., PRIORITET 3</t>
  </si>
  <si>
    <t>A622011</t>
  </si>
  <si>
    <t>REDOVNA DJELATNOST GEOLOŠKE SLUŽBE</t>
  </si>
  <si>
    <t>NOVI PODPROJEKT</t>
  </si>
  <si>
    <t>Razvoj, unapređenje i provedba stručne prakse u visokom obrazovanju</t>
  </si>
  <si>
    <t>080</t>
  </si>
  <si>
    <t>PRAVOMOĆNE SUDSKE PRESUDE</t>
  </si>
  <si>
    <t>A621183</t>
  </si>
  <si>
    <t>STIPENDIJE I ŠKOLARINE ZA DOKTORSKI STUDIJ</t>
  </si>
  <si>
    <t>Javni instituti u Republici Hrvatsko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K406669</t>
  </si>
  <si>
    <t>CARNET - ZAJEDNIČKA RK INFRASTRUKTURA</t>
  </si>
  <si>
    <t>K628069</t>
  </si>
  <si>
    <t>ULAGANJE U OPREMU ZA ODRŽAVANJE NACIONALNIH I INFORMACIJSKIH SERVISA</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K621178</t>
  </si>
  <si>
    <t>OPREMANJE I UREĐENJE AGENCIJE ZA ZNANOST I VISOKO OBRAZOVANJE</t>
  </si>
  <si>
    <t>K621194</t>
  </si>
  <si>
    <t>NACIONALNI INFORMACIJSKI SUSTAV PRIJAVA NA VISOKA UČILIŠTA - NISpVU</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 xml:space="preserve">IZVOR 41                  Vlastiti prihodi </t>
  </si>
  <si>
    <t>NOVA AKT</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577000</t>
  </si>
  <si>
    <t>ADMINISTRACIJA I UPRAVLJANJE</t>
  </si>
  <si>
    <t>A577004</t>
  </si>
  <si>
    <t>A577124</t>
  </si>
  <si>
    <t>HRVATSKA NASTAVA U INOZEMSTVU</t>
  </si>
  <si>
    <t>A577132</t>
  </si>
  <si>
    <t>POTICANJE MEĐUNARODNE OBRAZOVNE SURADNJE ŠKOLA</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818034</t>
  </si>
  <si>
    <t>PROJEKT POVEZIVANJA S EUROPSKIM KVALIFIKACIJSKIM OKVIROM - EQF NCP GRANT</t>
  </si>
  <si>
    <t>OP KONKURENTNOST I KOHEZIJA 2014.-2020., PRIORITET 1, 9 i 10</t>
  </si>
  <si>
    <t>A628090</t>
  </si>
  <si>
    <t>UNAPRJEĐENJE JEDNAKIH MOGUĆNOSTI U OBRAZOVANJU ZA UČENIKE S TEŠKOĆAMA U RAZVOJU</t>
  </si>
  <si>
    <t>K767054</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Tekuće pomoći od međunarodnih organizacija</t>
  </si>
  <si>
    <t>Tekuće pomoći proračunskim korisnicima iz proračuna JLP(R)S koji im nije nadležan</t>
  </si>
  <si>
    <t>Kapitalne pomoći proračunskim korisnicima iz proračuna JLP(R)S koji im nije nadležan</t>
  </si>
  <si>
    <t>Tekuće donacije od ostalih subjekata izvan općeg proračuna</t>
  </si>
  <si>
    <t>Kapitalne donacije od fizičkih osoba</t>
  </si>
  <si>
    <t>Kapitalne donacije od ostalih subjekata izvan općeg proračuna</t>
  </si>
  <si>
    <t>A767056</t>
  </si>
  <si>
    <t>OBZOR 2020. - PARTNERSTVO ZA ISTRAŽIVANJA I INOVACIJE NA MEDITERANSKOM PODRUČJU - PRIMA</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49508397045</t>
  </si>
  <si>
    <t>DRINSKA 16/A</t>
  </si>
  <si>
    <t>70788591483</t>
  </si>
  <si>
    <t>FRANJE KUHAČA 18</t>
  </si>
  <si>
    <t>TRG IVANE BRLIĆ MAŽURANIĆ 2</t>
  </si>
  <si>
    <t>35000 SLAVONSKI BROD</t>
  </si>
  <si>
    <t>33027834374</t>
  </si>
  <si>
    <t>VELEUČILIŠTE U VIROVITICI</t>
  </si>
  <si>
    <t>GARIĆGRADSKA ULICA 18</t>
  </si>
  <si>
    <t>ULICA D. TOMLJANOVIĆA GAVRANA 11</t>
  </si>
  <si>
    <t>10020 ZAGREB</t>
  </si>
  <si>
    <t>SVEUČILIŠTE U PULI</t>
  </si>
  <si>
    <t>Primljeni zajmovi od međunarodnih organizacija - dugoročni</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733049</t>
  </si>
  <si>
    <t>EUROPSKA AGENCIJA ZA POSEBNE POTREBE I INKLUZIVNO OBRAZOVANJ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38</t>
  </si>
  <si>
    <t>OBNOVA INFRASTRUKTURE I OPREME U PODRUČJU OBRAZOVANJA OŠTEĆENE POTRESOM</t>
  </si>
  <si>
    <t>K622139</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8050.026</t>
  </si>
  <si>
    <t>Osiguravanje pomoćnika u nastavi i stručnih komunikacijskih posrednika učenicima s teškoćama u razvoju u osnovnoškolskim i srednjoškolskim odgojno-obrazovnim ustanovama - faza IV</t>
  </si>
  <si>
    <t>52209</t>
  </si>
  <si>
    <t>Hrvatska zaklada za znanost</t>
  </si>
  <si>
    <t>K733069</t>
  </si>
  <si>
    <t>K733069.001</t>
  </si>
  <si>
    <t>K733069.002</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14003</t>
  </si>
  <si>
    <t>NACIONALNI ISPITI</t>
  </si>
  <si>
    <t>OBZOR EUROPA I MOBILNOST ISTRAŽIVAČA</t>
  </si>
  <si>
    <t>A818070</t>
  </si>
  <si>
    <t>PROVEDBA EUROPASS I EUROGUIDANCE</t>
  </si>
  <si>
    <t>A818071</t>
  </si>
  <si>
    <t>VET RADNA SKUPINA</t>
  </si>
  <si>
    <t>A578069</t>
  </si>
  <si>
    <t>ADMINISTRACIJA I UPRAVLJANJE HRVATSKE ZAKLADE ZA ZNANOST</t>
  </si>
  <si>
    <t>A578072</t>
  </si>
  <si>
    <t>OBZOR ERA-NET CHANSE</t>
  </si>
  <si>
    <t>A733070</t>
  </si>
  <si>
    <t>OBZOR ERA-NET QUANTERA II</t>
  </si>
  <si>
    <t>A733071</t>
  </si>
  <si>
    <t>OBZOR ERA-NET BLUEBIOECONOMY</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99467043079</t>
  </si>
  <si>
    <t>40551161324</t>
  </si>
  <si>
    <t>DOM ZA PSIHIČKI BOLESNE ODRASLE OSOBE MOTOVUN</t>
  </si>
  <si>
    <t>06458028548</t>
  </si>
  <si>
    <t>65698739290</t>
  </si>
  <si>
    <t>52406673119</t>
  </si>
  <si>
    <t>50259535567</t>
  </si>
  <si>
    <t>71297971198</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Kazne, upravne mjere i ostali prihodi</t>
  </si>
  <si>
    <t>Prihodi od prodaje neproizvedene dugotrajne imovine</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Podprogram (P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A579072</t>
  </si>
  <si>
    <t>POTPORA UČENICIMA RASELJENIMA IZ UKRAJINE</t>
  </si>
  <si>
    <t>A676072</t>
  </si>
  <si>
    <t>ERASMUS PLUS - PROJEKTI</t>
  </si>
  <si>
    <t>K580073</t>
  </si>
  <si>
    <t>IZGRADNJA ŠKOLSKE SPORTSKE DVORANE SREDNJE ŠKOLE ZABOK</t>
  </si>
  <si>
    <t>K580071</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ROJEKCIJA 
2027.</t>
  </si>
  <si>
    <t>A. SAŽETAK RAČUNA PRIHODA I RASHODA</t>
  </si>
  <si>
    <t>B. SAŽETAK RAČUNA FINANCIRANJA</t>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01463080</t>
  </si>
  <si>
    <t>JAVNA USTANOVA NACIONALNI PARK  KORNATI</t>
  </si>
  <si>
    <t>03957772</t>
  </si>
  <si>
    <t>J. U.  PARK PRIRODE KOPAČKI RIT</t>
  </si>
  <si>
    <t>01334239</t>
  </si>
  <si>
    <t>03324974</t>
  </si>
  <si>
    <t>03033619</t>
  </si>
  <si>
    <t>03439780</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01486993</t>
  </si>
  <si>
    <t>Javna ustanova  "Park prirode Lastovsko otočje"</t>
  </si>
  <si>
    <t>02175843</t>
  </si>
  <si>
    <t>01408232</t>
  </si>
  <si>
    <t>01503847</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01413236</t>
  </si>
  <si>
    <t>01235664</t>
  </si>
  <si>
    <t>SVEUČILIŠTE J.J. STROSSMAYERA U OSIJEKU - FAKULTET AGROBIOTEHNIČKIH ZNANOSTI OSIJEK</t>
  </si>
  <si>
    <t>03058212</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A622152</t>
  </si>
  <si>
    <t>PROGRAMSKO FINANCIRANJE JAVNIH INSTITUTA  - IZ STRUKTURNIH I INVESTICIJSKIH FONDOVA EU</t>
  </si>
  <si>
    <t>K622149</t>
  </si>
  <si>
    <t>REFORMA I JAČANJE KAPACITETA JAVNOG ZNANSTVENO-ISTRAŽIVAČKOG SEKTORA ZA ISTRAŽIVNJE I RAZVOJ - NPOO (C3.2.R1)</t>
  </si>
  <si>
    <t>K628100</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IZVOR 581                Mehanizam za oporavak i otpornost (NPOO)</t>
  </si>
  <si>
    <t>Namjenski primitak - NPOO</t>
  </si>
  <si>
    <t>Račun</t>
  </si>
  <si>
    <t>810 Namjenski primici od zaduživanja</t>
  </si>
  <si>
    <t>Namjenski primici -ostali</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Primljeni povrati glavnica danih zajmova</t>
  </si>
  <si>
    <t>Primici od izdanih financijskih instrumenata - vrijednosnih papira</t>
  </si>
  <si>
    <t>Primici od prodaje financijskih instrumenata - dionica i udjela u glavnici</t>
  </si>
  <si>
    <t>FINANCIJSKI PLAN
ZA 2026. I PROJEKCIJE ZA 2027. I 2028. GODINU</t>
  </si>
  <si>
    <t>SVEUČILIŠTE U ZAGREBU PREHRAMBENO-BIOTEHNOLOŠKI FAKULTET</t>
  </si>
  <si>
    <t>SVEUČILIŠTE U ZAGREBU STOMATOLOŠKI FAKULTET</t>
  </si>
  <si>
    <t>SVEUČILIŠTE U ZAGREBU FAKULTET ŠUMARSTVA I DRVNE TEHNOLOGIJE</t>
  </si>
  <si>
    <t xml:space="preserve"> SVEUČILIŠTE U ZAGREBU AGRONOMSKI FAKULTET</t>
  </si>
  <si>
    <t>SVEUČILIŠTE U ZAGREBU,  UČITELJSKI FAKULTET</t>
  </si>
  <si>
    <t xml:space="preserve"> SVEUČILIŠTE U ZAGREBU, KATOLIČKI BOGOSLOVNI FAKULTET </t>
  </si>
  <si>
    <t>Sveučilište u Rijeci,  Fakultet za menadžment u turizmu i ugostiteljstvu</t>
  </si>
  <si>
    <t>SVEUČILIŠTE U SPLITU, FILOZOFSKI FAKULTET</t>
  </si>
  <si>
    <t>VELEUČILIŠTE MARKO MARULIĆ</t>
  </si>
  <si>
    <t>SVEUČILIŠTE JOSIPA JURJA STROSSMAYERA U OSIJEKU, KATOLIČKI BOGOSLOVNI FAKULTET U ĐAKOVU</t>
  </si>
  <si>
    <t xml:space="preserve">SVEUČILIŠTE U RIJECI, FAKULTET ZDRAVSTVENIH STUDIJA </t>
  </si>
  <si>
    <t>IZVRŠENJE
2024.</t>
  </si>
  <si>
    <t>TEKUĆI PLAN
2025.</t>
  </si>
  <si>
    <t>PLAN 
2026.</t>
  </si>
  <si>
    <t>PROJEKCIJA 
2028.</t>
  </si>
  <si>
    <t>Švicarsko - hrvatski program suradnje</t>
  </si>
  <si>
    <t>Financijski mehanizam Europskog gospodarskog prostora i Norveški financijski mehanizam</t>
  </si>
  <si>
    <t>Ostale darovnice</t>
  </si>
  <si>
    <t>Europski socijalni fond plus – predfinanciranje iz izvora 11 Opći prihodi i primici</t>
  </si>
  <si>
    <t>Europski fond za regionalni razvoj – predfinanciranje iz izvora 11 Opći prihodi i primici</t>
  </si>
  <si>
    <t>Fond za azil, migracije i integraciju – predfinanciranje iz izvora 11 Opći prihodi i primici</t>
  </si>
  <si>
    <t>Mehanizam za oporavak i otpornost – bespovratna sredstva – raspoloživ predujam ili unaprijed naplaćen prihod</t>
  </si>
  <si>
    <t>Namjenski primici od zaduživanja – ostali</t>
  </si>
  <si>
    <t>Mehanizam za oporavak i otpornost (NPOO – zajam)</t>
  </si>
  <si>
    <r>
      <t>KONTROLA 2026</t>
    </r>
    <r>
      <rPr>
        <b/>
        <sz val="12"/>
        <color indexed="62"/>
        <rFont val="Calibri"/>
        <family val="2"/>
        <charset val="238"/>
      </rPr>
      <t xml:space="preserve"> (stupac D = nula)</t>
    </r>
  </si>
  <si>
    <r>
      <t xml:space="preserve">KONTROLA 2028  </t>
    </r>
    <r>
      <rPr>
        <b/>
        <sz val="12"/>
        <color indexed="62"/>
        <rFont val="Calibri"/>
        <family val="2"/>
        <charset val="238"/>
      </rPr>
      <t>(stupac D = nula)</t>
    </r>
  </si>
  <si>
    <t>IZVOR 50                              Pomoći iz DP</t>
  </si>
  <si>
    <t>IZVOR 51                              Programi unije</t>
  </si>
  <si>
    <t xml:space="preserve">IZVOR 52                             Ostale pomoći </t>
  </si>
  <si>
    <t>IZVOR 53                          Ostale darovnice</t>
  </si>
  <si>
    <t xml:space="preserve">Prihodi iz nadležnog proračuna za financiranje rashoda poslovanja </t>
  </si>
  <si>
    <t xml:space="preserve">Prihodi iz nadležnog proračuna za financiranje rashoda poslovanja  </t>
  </si>
  <si>
    <t xml:space="preserve">Prihodi iz nadležnog proračuna za financiranje rashoda za nabavu nefinancijske imovine </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Ostali prihodi od financijske imovine</t>
  </si>
  <si>
    <t>Prihodi od prodaje kratkotrajne nefinancijske imovine, sitnog inventara i autoguma</t>
  </si>
  <si>
    <t>Ostali prihodi od nefinancijske imovine</t>
  </si>
  <si>
    <t>Prihodi od kamata na dane zajmove trgovačkim društvima u javnom sektoru</t>
  </si>
  <si>
    <t>Prihodi od prodanih proizvoda</t>
  </si>
  <si>
    <t>Prihodi od prodaje robe</t>
  </si>
  <si>
    <t>Ostali prihodi državne uprave za posebne namjene</t>
  </si>
  <si>
    <t xml:space="preserve">Prihodi s naslova osiguranja, refundacije štete i totalne štete </t>
  </si>
  <si>
    <t>63111</t>
  </si>
  <si>
    <t>63112</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Prihodi iz dobiti Hrvatske lutrije</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Primljeni krediti od kreditnih institucija u javnom sektoru - dugoročni</t>
  </si>
  <si>
    <t>Primljeni krediti od tuzemnih kreditnih institucija izvan javnog sektora - dugoročni</t>
  </si>
  <si>
    <t>51000 Programi Unije – raspoloživ predujam</t>
  </si>
  <si>
    <t>51011 Programi Unije – predfinanciranje iz izvora 11 Opći prihodi i primici</t>
  </si>
  <si>
    <t>51031 Programi Unije – predfinanciranje iz izvora 31 Vlastiti prihodi</t>
  </si>
  <si>
    <t>51043 Programi Unije – predfinanciranje iz izvora 43 Ostali prihodi za posebne namjene</t>
  </si>
  <si>
    <t>51081 Programi Unije – predfinanciranje iz izvora 81 Namjenski primici od zaduživanja</t>
  </si>
  <si>
    <t>5011 Pomoći iz državnog proračuna kroz opće prihode i primitke</t>
  </si>
  <si>
    <t>5041 Pomoći iz državnog proračuna kroz prihode od igara na sreću</t>
  </si>
  <si>
    <t>5043 Pomoći iz državnog proračuna kroz ostale prihode za posebne namjene</t>
  </si>
  <si>
    <t>5052 Pomoći iz državnog proračuna kroz ostale pomoći</t>
  </si>
  <si>
    <t>50810 Pomoći iz državnog proračuna kroz namjenske primitke od zaduživanja – ostali</t>
  </si>
  <si>
    <t>50815 Pomoći iz državnog proračuna kroz namjenske primitke od zaduživanja – NPOO</t>
  </si>
  <si>
    <t>5012 Pomoći iz državnog proračuna kroz nacionalno sufinanciranje EU projekata</t>
  </si>
  <si>
    <t>URED ZA ODNOSE S JAVNOŠĆU</t>
  </si>
  <si>
    <t>05982782</t>
  </si>
  <si>
    <t>88152459702</t>
  </si>
  <si>
    <t>BRANITELJSKI CENTAR</t>
  </si>
  <si>
    <t>06055010</t>
  </si>
  <si>
    <t>10780599447</t>
  </si>
  <si>
    <t>Državni arhiv u Požegi</t>
  </si>
  <si>
    <t>05987113</t>
  </si>
  <si>
    <t>48755158135</t>
  </si>
  <si>
    <t>078 - MINISTARSTVO ZAŠTITE OKOLIŠA I ZELENE TRANZICIJE</t>
  </si>
  <si>
    <t>JAVNA USTANOVA  PARK PRIRODE MEDVEDNICA</t>
  </si>
  <si>
    <t>Javna ustanova "Nacionalni park Mljet"</t>
  </si>
  <si>
    <t>JAVNA USTANOVA NACIONALNI PARK RISNJAK</t>
  </si>
  <si>
    <t>Park prirode TELAŠĆICA, javna ustanova</t>
  </si>
  <si>
    <t>NACIONALNI PARK PAKLENICA</t>
  </si>
  <si>
    <t>JAVNA USTANOVA  NACIONALNI PARK  SJEVERNI VELEBIT</t>
  </si>
  <si>
    <t>JAVNA USTANOVA PARK PRIRODE PAPUK</t>
  </si>
  <si>
    <t>Javna ustanova  "Park prirode Žumberak - Samoborsko gorje"</t>
  </si>
  <si>
    <t>Sveučilište u Zagrebu Geotehnički fakultet</t>
  </si>
  <si>
    <t xml:space="preserve">INSTITUT ZA ISTRAŽIVANJE MIGRACIJA </t>
  </si>
  <si>
    <t>DOM ZA ODRASLE OSOBE BLATO</t>
  </si>
  <si>
    <t>DOM ZA ODRASLE OSOBE TROGIR</t>
  </si>
  <si>
    <t>DOM ZA  ODRASLE OSOBE ZAGREB</t>
  </si>
  <si>
    <t>CENTAR ZA PRUŽANJE USLUGA U ZAJEDNICI METKOVIĆ</t>
  </si>
  <si>
    <t>CENTAR ZA PRUŽANJE USLUGA U ZAJEDNICI SV. ANA VINKOVCI</t>
  </si>
  <si>
    <t>CENTAR ZA PRUŽANJE USLUGA U ZAJEDNICI DELNICE</t>
  </si>
  <si>
    <t xml:space="preserve"> Centar za pružanje usluga u zajednici Dubrovnik</t>
  </si>
  <si>
    <t>05930251</t>
  </si>
  <si>
    <t>77963050481</t>
  </si>
  <si>
    <t>Glava (O2) (r/p)</t>
  </si>
  <si>
    <t>Naziv O2</t>
  </si>
  <si>
    <t>Program (P2) (r/p)</t>
  </si>
  <si>
    <t>Naziv P2</t>
  </si>
  <si>
    <t>Naziv P3</t>
  </si>
  <si>
    <t>Funkcijsko područje</t>
  </si>
  <si>
    <t>Naziv FP</t>
  </si>
  <si>
    <t>POTPORA UNAPREĐENJU SUSTAVA</t>
  </si>
  <si>
    <t>ZAŠTITA I PROMICANJE MENTALNOG ZDRAVLJA</t>
  </si>
  <si>
    <t>K792022</t>
  </si>
  <si>
    <t>KOMPLEKS DVORCA ŠAULOVEC EUROPSKI TALENT CENTAR</t>
  </si>
  <si>
    <t>KAPITALNE POMOĆI OSNIVAČIMA PREDŠKOLSKIH USTANOVA</t>
  </si>
  <si>
    <t>K792020</t>
  </si>
  <si>
    <t>CENTAR ZA ODGOJ I OBRAZOVANJE KRAPINSKE TOPLICE</t>
  </si>
  <si>
    <t>K792023</t>
  </si>
  <si>
    <t>UČENIČKI DOM U VARAŽDINU</t>
  </si>
  <si>
    <t>PROSVJETNO-KULTURNI CENTAR MAĐARA-DODATNO ULAGANJE U INFRASTRUKTURU</t>
  </si>
  <si>
    <t>A768063</t>
  </si>
  <si>
    <t>K792021</t>
  </si>
  <si>
    <t>RAZVOJ VJEŠTINA ZA OBNOVU NAKON POTRESA (C6.1.R2)</t>
  </si>
  <si>
    <t>INFRASTRUKTURA VISOKOOBRAZOVNIH USTANOVA</t>
  </si>
  <si>
    <t>K679130</t>
  </si>
  <si>
    <t>K679131</t>
  </si>
  <si>
    <t>RAZVOJ VJEŠTINA ZA OBNOVU NAKON POTRESA iz NPOO-a (C6.1.R2)</t>
  </si>
  <si>
    <t>K622154</t>
  </si>
  <si>
    <t>K628101</t>
  </si>
  <si>
    <t>USPOSTAVA NACIONALNOG KOORDINACIJSKOG SREDIŠTA ZA INDUSTRIJU, TEHNOLOGIJU I ISTRAŽIVANJA U PODRUČJU KIBERNETIČKE SIGURNOSTI</t>
  </si>
  <si>
    <t>A733075</t>
  </si>
  <si>
    <t>POKRETANJE URBANIH TRANZICIJA CO-FUND PROJEKT</t>
  </si>
  <si>
    <t>A733076</t>
  </si>
  <si>
    <t>ATTRACTADRIA - OSNAŽIVANJE KAPACITETA ZA ZNANSTVENA ISTRAŽIVANJA</t>
  </si>
  <si>
    <t>A676072.006</t>
  </si>
  <si>
    <t>Erasmus+ projekt ContinueUP – Co-constructing the continuum between initial teacher education and continuous professional development (Grant Agreement Nr 101103641).</t>
  </si>
  <si>
    <t>K676068.005</t>
  </si>
  <si>
    <t>Modernizacija ustanova za provedbu CDŠ u osnovnoškolskom obrazovanju</t>
  </si>
  <si>
    <t>K676068.006</t>
  </si>
  <si>
    <t>Osiguravanje infrastrukturnih uvjeta za  povećanje dostupnost RPOO</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628100.001</t>
  </si>
  <si>
    <t>PROGRAM UNAPRJEĐENJA PRIMJENE DIGITALNE TEHNOLOGIJE U OBRAZOVNOM SUSTAVU (BRALN)</t>
  </si>
  <si>
    <t>K628100.002</t>
  </si>
  <si>
    <t>CJELOVITA INFORMATIZACIJA SUSTAVA ODGOJA I OBRAZOVANJA (CISOO)</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14013.002</t>
  </si>
  <si>
    <t>PROVEDBA NACIONALNIH ISPITA</t>
  </si>
  <si>
    <t>A848051.008</t>
  </si>
  <si>
    <t>PARTNER UP</t>
  </si>
  <si>
    <t>A848051.009</t>
  </si>
  <si>
    <t>NOVI EQAVET</t>
  </si>
  <si>
    <t>A848051.015</t>
  </si>
  <si>
    <t>PLASS-COMP (puni naziv: Platform for Strengthening Skills Competitions)</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opis stavke</t>
  </si>
  <si>
    <t>StavkaIzvor</t>
  </si>
  <si>
    <t>Izvor</t>
  </si>
  <si>
    <t>Stavka-Izvor</t>
  </si>
  <si>
    <t>STAVKA</t>
  </si>
  <si>
    <t>ss</t>
  </si>
  <si>
    <t>A111111</t>
  </si>
  <si>
    <t>A222222</t>
  </si>
  <si>
    <t>PROGRAMSKO I OSTALO FINANCIRANJE JAVNIH VISOKIH UČILIŠTA – IZ EVIDENCIJSKIH PRIHODA</t>
  </si>
  <si>
    <t>A333333</t>
  </si>
  <si>
    <t>PROGRAM PREKOGRANIČNE SURADNJE</t>
  </si>
  <si>
    <t>A444444</t>
  </si>
  <si>
    <t>PROGRAM PREKOGRANIČNE SURADNJE UPRAVLJAČKO TIJELO IZ INOZEMSTVA</t>
  </si>
  <si>
    <t>PROGRAMSKO I OSTALO FINANCIRANJE JAVNIH INSTITUTA – IZ EVIDENCIJSKIH PRIHODA</t>
  </si>
  <si>
    <t>A555555</t>
  </si>
  <si>
    <t>A666666</t>
  </si>
  <si>
    <t>IzvorKrovno</t>
  </si>
  <si>
    <t>IZVOR NA TERET</t>
  </si>
  <si>
    <t>IZVOR (odaberite)</t>
  </si>
  <si>
    <t>Pomoći iz DP</t>
  </si>
  <si>
    <t>Programi unije</t>
  </si>
  <si>
    <t>EVT</t>
  </si>
  <si>
    <t>50 Pomoći iz DP</t>
  </si>
  <si>
    <t>51 Programi unije</t>
  </si>
  <si>
    <t>531 Švicarsko - hrvatski program suradnje</t>
  </si>
  <si>
    <t>532 Financijski mehanizam Europskog gospodarskog prostora i Norveški financijski mehanizam</t>
  </si>
  <si>
    <t>533 Ostale darovnice</t>
  </si>
  <si>
    <t>Kohezijski fond - predfinanciranje iz izvora 11 Opći prihodi i primici</t>
  </si>
  <si>
    <t>Europski fond za regionalni razvoj - predfinanciranje iz izvora 11 Opći prihodi i      primici</t>
  </si>
  <si>
    <t>Fond za pomorstvo, ribarstvo i akvakulturu - predfinanciranje iz izvora 11 Opći prihodi i primici</t>
  </si>
  <si>
    <t>Europski poljoprivredni fond za ruralni razvoj - predfinanciranje iz izvora 11 Opći prihodi i primici</t>
  </si>
  <si>
    <t>Modernizacijski fond - predfinanciranje iz izvora 11 Opći prihodi i primici</t>
  </si>
  <si>
    <t>Socijalni fond za klimatsku politiku - predfinanciranje iz izvora 11 Opći prihodi i primici</t>
  </si>
  <si>
    <t>Fond za azil, migracije i integraciju - predfinanciranje iz izvora 11 Opći prihodi i primici</t>
  </si>
  <si>
    <t>Fond za pravednu tranziciju - predfinanciranje iz izvora 11 Opći prihodi i primici</t>
  </si>
  <si>
    <t>Fond za unutarnju sigurnost - predfinanciranje iz izvora 11 Opći prihodi i primici</t>
  </si>
  <si>
    <t>Fond za integrirano upravljanje granicama - predfinanciranje iz izvora 11 Opći prihodi i primici</t>
  </si>
  <si>
    <t>Europski poljoprivredni jamstveni fond (EAGF)</t>
  </si>
  <si>
    <t>IZVOR 56 Fondovi EU</t>
  </si>
  <si>
    <t>57 Ostali programi EU</t>
  </si>
  <si>
    <t>54 Europski poljoprivredni jamstveni fond (EAGF)</t>
  </si>
  <si>
    <t>Kohezijski fond</t>
  </si>
  <si>
    <t>564 Fond za pomorstvo, ribarstvo i akvakulturu</t>
  </si>
  <si>
    <t>565 Europski poljoprivredni fond za ruralni razvoj</t>
  </si>
  <si>
    <t>566 Modernizacijski fond</t>
  </si>
  <si>
    <t>567 Socijalni fond za klimatsku politiku</t>
  </si>
  <si>
    <t>562 Kohezijski fond</t>
  </si>
  <si>
    <t>575 Fond za azil, migracije i integraciju</t>
  </si>
  <si>
    <t>577 Fond za pravednu tranziciju</t>
  </si>
  <si>
    <t>578 Fond za unutarnju sigurnost</t>
  </si>
  <si>
    <t>579 Fond za integrirano upravljanje granicama</t>
  </si>
  <si>
    <t>Fond za pomorstvo, ribarstvo i akvakulturu</t>
  </si>
  <si>
    <t>Europski poljoprivredni fond za ruralni razvoj</t>
  </si>
  <si>
    <t>Modernizacijski fond</t>
  </si>
  <si>
    <t>Socijalni fond za klimatsku politiku</t>
  </si>
  <si>
    <t>Fond za pravednu tranziciju</t>
  </si>
  <si>
    <t>Fond za unutarnju sigurnost</t>
  </si>
  <si>
    <t>Fond za integrirano upravljanje granicama</t>
  </si>
  <si>
    <t>A679134</t>
  </si>
  <si>
    <t>'PROGRAMSKO FINANCIRANJE JAVNIH VISOKIH UČILIŠTA 2025. - 2029.</t>
  </si>
  <si>
    <t>A679136</t>
  </si>
  <si>
    <t>RAZVOJ SUSTAVA PROGRAMSKIH SPORAZUMA ZA FINANCIRANJE SVEUČILIŠTA I ZNANSTVENIH INSTITUTA USMJERENIH NA INOVACIJE, ISTRAŽIVANJE I RAZVOJ - NPOO (C3.2. R1-I1 )</t>
  </si>
  <si>
    <t>A679135</t>
  </si>
  <si>
    <t>PROGRAMSKO I OSTALO FINANCIRANJE JAVNIH VISOKIH UČILIŠTA - IZ EVIDENCIJSKIH PRIHODA</t>
  </si>
  <si>
    <t>A679132</t>
  </si>
  <si>
    <t>PROGRAM PREKOGRANIČNE SURADNJE - IZ EVIDENCIJSKIH PRIHODA</t>
  </si>
  <si>
    <t>A679133</t>
  </si>
  <si>
    <t>PROGRAM PREKOGRANIČNE SURADNJE UPRAVLJAČKO TIJELO IZ INOZEMSTVA - IZ EVIDENCIJSKIH PRIHODA</t>
  </si>
  <si>
    <t>A622155</t>
  </si>
  <si>
    <t>A622156</t>
  </si>
  <si>
    <t>67111-11</t>
  </si>
  <si>
    <t>66151-31</t>
  </si>
  <si>
    <t>67121-581</t>
  </si>
  <si>
    <t>65264-43</t>
  </si>
  <si>
    <t>63911-5011</t>
  </si>
  <si>
    <t>67111-581</t>
  </si>
  <si>
    <t>63931-581</t>
  </si>
  <si>
    <t>63231-51000</t>
  </si>
  <si>
    <t>63111-563</t>
  </si>
  <si>
    <t>66313-563</t>
  </si>
  <si>
    <t>63931-563</t>
  </si>
  <si>
    <t>66313-61</t>
  </si>
  <si>
    <t>63941-581</t>
  </si>
  <si>
    <t>52209 HRVATSKA ZAKLADA ZA ZNANOST</t>
  </si>
  <si>
    <t>1222 MINISTARSTVO ZNANOSTI, OBRAZOVANJA I MLADIH</t>
  </si>
  <si>
    <t>2436 SVEUČILIŠTE U ZAGREBU</t>
  </si>
  <si>
    <t>1757 SVEUČILIŠTE U ZAGREBU FAKULTET ELEKTROTEHNIKE I RAČUNARSTVA</t>
  </si>
  <si>
    <t>1829 SVEUČILIŠTE U ZAGREBU, FAKULTET STROJARSTVA I BRODOGRADNJE</t>
  </si>
  <si>
    <t>Zagreb, 22.12.2025.</t>
  </si>
  <si>
    <t>Morana Jerković</t>
  </si>
  <si>
    <t>morana.jerkovic@fsb.unizg.hr</t>
  </si>
  <si>
    <t>COMMUNITAS - Bound to accelerate the roll-out and expansion of Energy Communities and empower consumers as fully-fledged energy market players</t>
  </si>
  <si>
    <t>LABELEC ESTUDOS DESENVOLVIMENTO E ACTIVIDADES LABORATORIAIS SA</t>
  </si>
  <si>
    <t>Promotion of energy citizenship, enabling citizens to take control of their own path towards sustainability by becoming an active element of the energy markets. The project will deliver a Knowledge Base that will provide users with technical, administrative, and legal information on ECs, streamlining the creation and expansion of this concept. COMMUNITAS will also deliver an innovative set of tools - capitalizing on technologies such as IoT, Blockchain and Cloud Computing - to unlock citizens’ active participation in energy markets and communities (all integrated into an open, digital “one-stop-shop” COMMUNITAS Core Platform (CCP)), allowing EC members to have an aggregated position in the energy markets or explore ancillary services using different energy assets or load profiles of the community. As a project that aims to position citizens in the centre of energy markets, COMMUNITAS has citizens at the centre of its own approach: citizens will be involved in Social and Policy Labs throughout the whole project, in order to frequently factor in their feedback, wishes, needs into the core developments of the project</t>
  </si>
  <si>
    <t>CROSS - Establishment of CRoatian One-Stop-Shop facility in North-West Croatia</t>
  </si>
  <si>
    <t>North-West Croatia Regional Energy Agency</t>
  </si>
  <si>
    <t>Croatian One Stop Shop project proposal aims at the mentioned call for proposals, with the main objective to establish a one-stop-shop covering initially (i.e. for the first three years of the OSS operation) four regional authorities in Croatia (City of Zagreb, Zagreb County, Karlovac County, Krapina-zagorje County) with activities setting the foundation to support public authorities in whole Croatia afterwards. The main activities within the CROSS proposal are the following: 1) Support local and regional authorities within the target area in development of efficient public procurement processes, with focus on aggregation of building renovation and use of  alternative/advance procurement 2) Promote cost-effective deep renovation of buildings with highly ambitious energy savings through performing analyses, feasibility studies and developing guidelines for cost-effective deep renovation 3) Develop, test and validate advanced financial models connected to novel procurement and contracting models (such as EPC, refinancing, Green/White certificates and others) through performing comparative analyses of financial models with recommendations on the optimal model and preparing Action plans for local and regional authorities on using financial instruments and advanced procurement models, 4) Engage wide stakeholders and relevant actors in the overall process of building renovation (including construction industry, financial sector, architects and engineers) 5) Communication and dissemination of results</t>
  </si>
  <si>
    <t>HeatMine - Low-Grade Renewable and Waste Heat Mapping and Investment Planning for Efficient District Heating</t>
  </si>
  <si>
    <t>Europska izvršna agencija za klimu, infrastrukturu i okoliš</t>
  </si>
  <si>
    <t>HeatMineDH project aims to support DH utilities and municipalities in achieving the efficient DH targets along the next 10 years, building capacity upon the skills of a consortium made of universities, research centres, businesses and associations. The project will devise 8 feasibility studies and practical investment plans for the integration of lowgrade renewable and waste heat sources. The analysis will be carried out according to 4 key steps:  Assessing the existing situation, based on the analysis of available data, Mapping the availability of low-grade renewable and waste heat sources,  Planning an optimal roadmap for the integration of the most affordable sources able to ensure compliance with efficient DH targets, Developing business models and draft contracts for the actual implementation of a 10-year-long investment plan</t>
  </si>
  <si>
    <t>HMI2Market - Upgrading university entrepreneurial infrastructures for human-machine interaction innovations acceleration that foster inclusive employment, injury prevention and social wellbeing in labor-intensive industries</t>
  </si>
  <si>
    <t>EIT KIC Urban Mobility</t>
  </si>
  <si>
    <t>Industrijsko tržište rada u EU-u, posebno u automobilskoj industriji, industriji spajanja materijala i inspekcije kvalitete, suočava se s kritičnim nedostatkom više od milijun kvalificiranih radnika. HMI2MARKET ima za cilj riješiti ovaj jaz iskorištavanjem interakcije čovjek-stroj (HMI) i pomoćnih tehnologija za poticanje inkluzivnog zapošljavanja i poboljšanje dobrobiti na radnom mjestu. Ova rješenja poboljšavaju upotrebljivost, pristupačnost i prediktivnu sigurnost kolaborativnih robota, AI i sustava proširene stvarnosti (XR), istovremeno omogućujući obuku i usavršavanje u stvarnom vremenu prilagođeno različitim potrebama korisnika. Projekt se bavi sistemskim sveučilišnim izazovima razvojem poduzetničkih infrastruktura, međusobno povezanih testnih baza za istraživanje i razvoj i inkluzivnih tvornica za učenje. HMI2MARKET osnažuje sveučilišta da pokreću inovacije spremne za tržište koje ublažavaju manjak radne snage i unapređuju ciljeve inkluzivnosti i održivosti industrije 5.0</t>
  </si>
  <si>
    <t>INITIATE - SupportINg European R&amp;I Through stakeholder collaboratIon And insTitutional rEform</t>
  </si>
  <si>
    <t>Europska izvršna agencija za istraživanje</t>
  </si>
  <si>
    <t>INITIATE is a project that aims to empower higher education institutions in line with the European Research Area (ERA) and the European Education Area. INITIATE, in its widening dimension, seeks to raise excellence in science and knowledge valorisation of Europe's universities through cooperation and institution transformation. Through stakeholder inclusion and co-design approach, INITIATE will design an approach for institution transformation that will reflect on the current needs and resources of the institution, external elements such as policy barriers, good practices from other initiatives and identification of possible collaboration areas with other institutions including local ecosystems. Through iterative process and R&amp;I Labs supported by online tools such as Knowledge Hub, INITIATE will generate policy recommendations for helping stimulate R&amp;I development and scientific excellence in Widening countries, in addition to research outputs and creation of joint applications for other funding sources (e.g. Horizon Europe). This will finally result in a roadmap for long term uptake of R&amp;I in widening countries with identified replication cases and forming of the Alliance for green energy transition that will assure the long-term sustainability of INITIATE results. The action focuses on universities in Widening countries, in which the cases for the implementation of INITIATE approach will be conducted. Additionally, the project aims to achieve several outcomes, including the successful institutional reform and upgrade of higher education institutions in the R&amp;I dimension, empowerment to be actors of change, and the mainstreaming of a culture of excellence in science and value creation amongst higher education institutions, particularly in less research-intensive institutions and countries. To achieve these outcomes, the project will engage universities and empower them to be actors of change in R&amp;I. Through geographically inclusive cooperation and practice exchange, universities from different capacities would benefit from institutional changes, increasing attractiveness and accelerating access to excellence. The cooperation of universities will create critical R&amp;I mass and pursue specific objectives that contribute to accelerating key R&amp;I areas of their choice, such as one or more Mission areas.</t>
  </si>
  <si>
    <t>MINDED - Thermal and energy Management for INcreased Driving range of an Electric minibus including improved user-centric Design and thermal comfort</t>
  </si>
  <si>
    <t>Austrian Institute of Technology GmbH</t>
  </si>
  <si>
    <t>MINDED addresses in full the “expected outcome” and “scope” of the HORIZON-CL5-2023-D5-01-01 topic by delivering a battery electric IVECO eDaily minibus with 20 % improved range at 0 °C against the 2023 baseline. This is achieved by introducing a highly efficient heating system based on infrared (IR) panels, controlled by a novel user-centric HMI, embedding an optimised thermal and energy management strategy (TEMS) for improved comfort and reduced energy consumption. These activities are complemented with the demonstration of a new HVAC unit based on a heat pump, capable of reducing the vehicle’s cooling energy requirements by 15 % against the baseline, while leveraging the efforts made on the HMI and TEMS. </t>
  </si>
  <si>
    <t>A679078.904</t>
  </si>
  <si>
    <t>A679078.906</t>
  </si>
  <si>
    <t>53 Ostale darovn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4">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amily val="2"/>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
      <sz val="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30">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2"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3" fontId="15" fillId="0" borderId="6" xfId="2" applyNumberFormat="1" applyFont="1" applyBorder="1" applyAlignment="1">
      <alignment vertical="center"/>
    </xf>
    <xf numFmtId="0" fontId="51" fillId="0" borderId="0" xfId="0" applyFont="1" applyAlignment="1">
      <alignment vertical="top"/>
    </xf>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55" fillId="0" borderId="0" xfId="0" applyFont="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6" fillId="0" borderId="0" xfId="129" applyFont="1"/>
    <xf numFmtId="0" fontId="24" fillId="0" borderId="0" xfId="129" applyFont="1"/>
    <xf numFmtId="0" fontId="47" fillId="0" borderId="3" xfId="129" applyFont="1" applyBorder="1" applyAlignment="1">
      <alignment horizontal="left" vertical="center" wrapText="1" indent="1"/>
    </xf>
    <xf numFmtId="0" fontId="67" fillId="0" borderId="0" xfId="129" applyFont="1"/>
    <xf numFmtId="0" fontId="65"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68"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69"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0" fillId="0" borderId="0" xfId="0" applyAlignment="1">
      <alignment horizontal="right"/>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1"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2"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6" fillId="0" borderId="0" xfId="0" applyFont="1" applyAlignment="1">
      <alignment horizontal="center" vertical="center" wrapText="1"/>
    </xf>
    <xf numFmtId="0" fontId="77" fillId="0" borderId="0" xfId="0" applyFont="1" applyAlignment="1">
      <alignment vertical="center" wrapText="1"/>
    </xf>
    <xf numFmtId="0" fontId="17" fillId="0" borderId="0" xfId="0" applyFont="1" applyAlignment="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Font="1" applyFill="1" applyBorder="1" applyAlignment="1">
      <alignment horizontal="center" vertical="center" wrapText="1"/>
    </xf>
    <xf numFmtId="0" fontId="80" fillId="55" borderId="6" xfId="0" quotePrefix="1" applyFont="1" applyFill="1" applyBorder="1" applyAlignment="1">
      <alignment horizontal="center" vertical="center" wrapText="1"/>
    </xf>
    <xf numFmtId="0" fontId="80" fillId="55" borderId="6" xfId="0" applyFont="1" applyFill="1" applyBorder="1" applyAlignment="1">
      <alignment horizontal="center" vertical="center" wrapText="1"/>
    </xf>
    <xf numFmtId="0" fontId="81"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Font="1" applyAlignment="1">
      <alignment horizontal="center" vertical="center" wrapText="1"/>
    </xf>
    <xf numFmtId="0" fontId="84" fillId="0" borderId="0" xfId="0" applyFont="1" applyAlignment="1">
      <alignment vertical="center" wrapText="1"/>
    </xf>
    <xf numFmtId="0" fontId="85" fillId="0" borderId="0" xfId="0" applyFont="1" applyAlignment="1">
      <alignment horizontal="center" vertical="center" wrapText="1"/>
    </xf>
    <xf numFmtId="0" fontId="85" fillId="55" borderId="6" xfId="0" quotePrefix="1" applyFont="1" applyFill="1" applyBorder="1" applyAlignment="1">
      <alignment horizontal="center" vertical="center" wrapText="1"/>
    </xf>
    <xf numFmtId="0" fontId="85" fillId="55" borderId="6" xfId="0" applyFont="1" applyFill="1" applyBorder="1" applyAlignment="1">
      <alignment horizontal="center" vertical="center" wrapText="1"/>
    </xf>
    <xf numFmtId="0" fontId="86" fillId="55" borderId="6" xfId="0" quotePrefix="1" applyFont="1" applyFill="1" applyBorder="1" applyAlignment="1">
      <alignment horizontal="center" vertical="center" wrapText="1"/>
    </xf>
    <xf numFmtId="0" fontId="86" fillId="55" borderId="6" xfId="0" applyFont="1" applyFill="1" applyBorder="1" applyAlignment="1">
      <alignment horizontal="center" vertical="center" wrapText="1"/>
    </xf>
    <xf numFmtId="0" fontId="87" fillId="52" borderId="6" xfId="0" applyFont="1" applyFill="1" applyBorder="1" applyAlignment="1">
      <alignment horizontal="left" vertical="center" wrapText="1"/>
    </xf>
    <xf numFmtId="0" fontId="57" fillId="52" borderId="6" xfId="0" applyFont="1" applyFill="1" applyBorder="1" applyAlignment="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Font="1" applyAlignment="1">
      <alignment vertical="center" wrapText="1"/>
    </xf>
    <xf numFmtId="0" fontId="87" fillId="52" borderId="6" xfId="0" applyFont="1" applyFill="1" applyBorder="1" applyAlignment="1">
      <alignment horizontal="left" vertical="center"/>
    </xf>
    <xf numFmtId="0" fontId="87" fillId="52" borderId="6" xfId="0" applyFont="1" applyFill="1" applyBorder="1" applyAlignment="1">
      <alignment vertical="center" wrapText="1"/>
    </xf>
    <xf numFmtId="0" fontId="57" fillId="52" borderId="6" xfId="0" applyFont="1" applyFill="1" applyBorder="1" applyAlignment="1">
      <alignment vertical="center" wrapText="1"/>
    </xf>
    <xf numFmtId="0" fontId="57" fillId="52" borderId="6" xfId="0" quotePrefix="1" applyFont="1" applyFill="1" applyBorder="1" applyAlignment="1">
      <alignment horizontal="left" vertical="center" wrapText="1"/>
    </xf>
    <xf numFmtId="0" fontId="79" fillId="55" borderId="7" xfId="0" applyFont="1" applyFill="1" applyBorder="1" applyAlignment="1">
      <alignment horizontal="center" vertical="center" wrapText="1"/>
    </xf>
    <xf numFmtId="0" fontId="80" fillId="55" borderId="7" xfId="0" applyFont="1" applyFill="1" applyBorder="1" applyAlignment="1">
      <alignment horizontal="center" vertical="center" wrapText="1"/>
    </xf>
    <xf numFmtId="0" fontId="89" fillId="53" borderId="16" xfId="4" applyFont="1" applyFill="1" applyBorder="1" applyAlignment="1">
      <alignment horizontal="left" vertical="center" wrapText="1"/>
    </xf>
    <xf numFmtId="0" fontId="89" fillId="53" borderId="22" xfId="4" applyFont="1" applyFill="1" applyBorder="1" applyAlignment="1">
      <alignment horizontal="left" vertical="center" wrapText="1"/>
    </xf>
    <xf numFmtId="0" fontId="90" fillId="0" borderId="0" xfId="4" applyFont="1"/>
    <xf numFmtId="0" fontId="91" fillId="0" borderId="0" xfId="4" applyFont="1" applyAlignment="1">
      <alignment vertical="center"/>
    </xf>
    <xf numFmtId="3" fontId="6" fillId="0" borderId="0" xfId="4" applyNumberFormat="1" applyFont="1" applyAlignment="1">
      <alignment horizontal="right" vertical="center"/>
    </xf>
    <xf numFmtId="3" fontId="87" fillId="52" borderId="6" xfId="0" applyNumberFormat="1" applyFont="1" applyFill="1" applyBorder="1" applyAlignment="1">
      <alignment vertical="center" wrapText="1"/>
    </xf>
    <xf numFmtId="3" fontId="87" fillId="52"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2" fillId="52" borderId="6" xfId="0" quotePrefix="1" applyFont="1" applyFill="1" applyBorder="1" applyAlignment="1">
      <alignment horizontal="left" vertical="center"/>
    </xf>
    <xf numFmtId="0" fontId="92" fillId="52" borderId="6" xfId="0" applyFont="1" applyFill="1" applyBorder="1" applyAlignment="1">
      <alignment horizontal="left" vertical="center" wrapText="1"/>
    </xf>
    <xf numFmtId="3" fontId="92" fillId="52" borderId="6" xfId="0" applyNumberFormat="1" applyFont="1" applyFill="1" applyBorder="1" applyAlignment="1">
      <alignment horizontal="right" vertical="center" wrapText="1"/>
    </xf>
    <xf numFmtId="0" fontId="72" fillId="0" borderId="0" xfId="0" applyFont="1"/>
    <xf numFmtId="0" fontId="92" fillId="74" borderId="6" xfId="0" applyFont="1" applyFill="1" applyBorder="1" applyAlignment="1">
      <alignment horizontal="left" vertical="center" wrapText="1"/>
    </xf>
    <xf numFmtId="3" fontId="93" fillId="74" borderId="6" xfId="0" applyNumberFormat="1" applyFont="1" applyFill="1" applyBorder="1" applyAlignment="1">
      <alignment horizontal="right"/>
    </xf>
    <xf numFmtId="0" fontId="88" fillId="0" borderId="0" xfId="0" applyFont="1" applyAlignment="1">
      <alignment horizontal="center" vertical="center" wrapText="1"/>
    </xf>
    <xf numFmtId="0" fontId="23" fillId="53" borderId="1" xfId="17" quotePrefix="1" applyNumberFormat="1" applyFont="1" applyFill="1" applyAlignment="1">
      <alignment horizontal="center" vertical="center"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xf numFmtId="3" fontId="86"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6" fillId="0" borderId="6" xfId="0" applyNumberFormat="1" applyFont="1" applyBorder="1"/>
    <xf numFmtId="3" fontId="79" fillId="52" borderId="6" xfId="0" applyNumberFormat="1" applyFont="1" applyFill="1" applyBorder="1" applyAlignment="1">
      <alignment horizontal="right"/>
    </xf>
    <xf numFmtId="0" fontId="87" fillId="0" borderId="6" xfId="0" applyFont="1" applyBorder="1" applyAlignment="1">
      <alignment horizontal="left" vertical="center" wrapText="1"/>
    </xf>
    <xf numFmtId="3" fontId="17" fillId="0" borderId="6" xfId="0" applyNumberFormat="1" applyFont="1" applyBorder="1" applyAlignment="1">
      <alignment horizontal="right"/>
    </xf>
    <xf numFmtId="0" fontId="94" fillId="0" borderId="0" xfId="0" applyFont="1"/>
    <xf numFmtId="3" fontId="79"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3" fontId="85" fillId="55" borderId="7" xfId="0" applyNumberFormat="1" applyFont="1" applyFill="1" applyBorder="1" applyAlignment="1">
      <alignment horizontal="center" vertical="center" wrapText="1"/>
    </xf>
    <xf numFmtId="3" fontId="85"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5" fillId="0" borderId="0" xfId="129" applyFont="1"/>
    <xf numFmtId="0" fontId="96" fillId="0" borderId="0" xfId="129" applyFont="1"/>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0" fontId="22" fillId="0" borderId="33"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68" fillId="0" borderId="0" xfId="0" applyFont="1" applyAlignment="1">
      <alignment wrapText="1"/>
    </xf>
    <xf numFmtId="0" fontId="98" fillId="0" borderId="0" xfId="0" applyFont="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Border="1"/>
    <xf numFmtId="0" fontId="45" fillId="52" borderId="7" xfId="0" applyFont="1" applyFill="1" applyBorder="1" applyAlignment="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Border="1"/>
    <xf numFmtId="3" fontId="92" fillId="0" borderId="6" xfId="0" applyNumberFormat="1" applyFont="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3" fontId="93" fillId="0" borderId="6" xfId="0" applyNumberFormat="1" applyFont="1" applyBorder="1"/>
    <xf numFmtId="3" fontId="93" fillId="0" borderId="6" xfId="0" applyNumberFormat="1" applyFont="1" applyBorder="1" applyAlignment="1">
      <alignment horizontal="right"/>
    </xf>
    <xf numFmtId="0" fontId="100" fillId="0" borderId="0" xfId="0" applyFont="1"/>
    <xf numFmtId="0" fontId="93" fillId="0" borderId="0" xfId="0" applyFont="1" applyAlignment="1">
      <alignment horizontal="center" vertical="center" wrapText="1"/>
    </xf>
    <xf numFmtId="0" fontId="93" fillId="55" borderId="7" xfId="0" applyFont="1" applyFill="1" applyBorder="1" applyAlignment="1">
      <alignment horizontal="center" vertical="center" wrapText="1"/>
    </xf>
    <xf numFmtId="0" fontId="93" fillId="55" borderId="6" xfId="0" quotePrefix="1" applyFont="1" applyFill="1" applyBorder="1" applyAlignment="1">
      <alignment horizontal="center" vertical="center" wrapText="1"/>
    </xf>
    <xf numFmtId="0" fontId="93" fillId="55" borderId="6" xfId="0" applyFont="1" applyFill="1" applyBorder="1" applyAlignment="1">
      <alignment horizontal="center" vertical="center" wrapText="1"/>
    </xf>
    <xf numFmtId="0" fontId="102" fillId="55" borderId="7" xfId="0" applyFont="1" applyFill="1" applyBorder="1" applyAlignment="1">
      <alignment horizontal="center" vertical="center" wrapText="1"/>
    </xf>
    <xf numFmtId="0" fontId="102" fillId="55" borderId="6" xfId="0" quotePrefix="1" applyFont="1" applyFill="1" applyBorder="1" applyAlignment="1">
      <alignment horizontal="center" vertical="center" wrapText="1"/>
    </xf>
    <xf numFmtId="0" fontId="102" fillId="55" borderId="6" xfId="0" applyFont="1" applyFill="1" applyBorder="1" applyAlignment="1">
      <alignment horizontal="center" vertical="center" wrapText="1"/>
    </xf>
    <xf numFmtId="0" fontId="92" fillId="74" borderId="7" xfId="0" applyFont="1" applyFill="1" applyBorder="1" applyAlignment="1">
      <alignment horizontal="left" vertical="center" wrapText="1"/>
    </xf>
    <xf numFmtId="3" fontId="92" fillId="74" borderId="6" xfId="0" applyNumberFormat="1" applyFont="1" applyFill="1" applyBorder="1" applyAlignment="1">
      <alignment horizontal="right" vertical="center" wrapText="1"/>
    </xf>
    <xf numFmtId="0" fontId="92" fillId="52" borderId="7" xfId="0" applyFont="1" applyFill="1" applyBorder="1" applyAlignment="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Border="1" applyAlignment="1" applyProtection="1">
      <alignment horizontal="right" vertical="center" wrapText="1"/>
      <protection locked="0"/>
    </xf>
    <xf numFmtId="3" fontId="102" fillId="0" borderId="6" xfId="0" applyNumberFormat="1" applyFont="1" applyBorder="1" applyAlignment="1">
      <alignment horizontal="right"/>
    </xf>
    <xf numFmtId="0" fontId="45" fillId="52" borderId="7" xfId="0" applyFont="1" applyFill="1" applyBorder="1" applyAlignment="1">
      <alignment horizontal="left" vertical="center" indent="1"/>
    </xf>
    <xf numFmtId="0" fontId="45" fillId="52" borderId="7" xfId="0" applyFont="1" applyFill="1" applyBorder="1" applyAlignment="1">
      <alignment horizontal="left" vertical="center" wrapText="1" indent="1"/>
    </xf>
    <xf numFmtId="0" fontId="92" fillId="52" borderId="7" xfId="0" applyFont="1" applyFill="1" applyBorder="1" applyAlignment="1">
      <alignment horizontal="left" vertical="center" wrapText="1" indent="1"/>
    </xf>
    <xf numFmtId="3" fontId="102" fillId="0" borderId="6" xfId="0" applyNumberFormat="1" applyFont="1" applyBorder="1"/>
    <xf numFmtId="3" fontId="102" fillId="52" borderId="6" xfId="0" applyNumberFormat="1" applyFont="1" applyFill="1" applyBorder="1"/>
    <xf numFmtId="0" fontId="22" fillId="0" borderId="37" xfId="17" quotePrefix="1" applyNumberFormat="1" applyFont="1" applyFill="1" applyBorder="1">
      <alignment horizontal="left" vertical="center" indent="1" justifyLastLine="1"/>
    </xf>
    <xf numFmtId="0" fontId="0" fillId="0" borderId="0" xfId="0" applyAlignment="1" applyProtection="1">
      <alignment horizontal="left"/>
      <protection locked="0"/>
    </xf>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Border="1" applyAlignment="1" applyProtection="1">
      <alignment horizontal="left" vertical="center" wrapText="1"/>
      <protection locked="0"/>
    </xf>
    <xf numFmtId="0" fontId="89" fillId="0" borderId="15" xfId="4" applyFont="1" applyBorder="1" applyAlignment="1" applyProtection="1">
      <alignment horizontal="left" vertical="center" wrapText="1"/>
      <protection locked="0"/>
    </xf>
    <xf numFmtId="0" fontId="89"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0"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6" fillId="55" borderId="9" xfId="0" applyFont="1" applyFill="1" applyBorder="1" applyAlignment="1">
      <alignment horizontal="center" vertical="center" wrapText="1"/>
    </xf>
    <xf numFmtId="0" fontId="86" fillId="55" borderId="30" xfId="0" applyFont="1" applyFill="1" applyBorder="1" applyAlignment="1">
      <alignment horizontal="center" vertical="center" wrapText="1"/>
    </xf>
    <xf numFmtId="0" fontId="86" fillId="55" borderId="7" xfId="0" applyFont="1" applyFill="1" applyBorder="1" applyAlignment="1">
      <alignment horizontal="center" vertical="center" wrapText="1"/>
    </xf>
    <xf numFmtId="0" fontId="88" fillId="0" borderId="0" xfId="0" applyFont="1" applyAlignment="1">
      <alignment horizontal="center" vertical="center" wrapText="1"/>
    </xf>
    <xf numFmtId="0" fontId="85" fillId="55" borderId="9" xfId="0" applyFont="1" applyFill="1" applyBorder="1" applyAlignment="1">
      <alignment horizontal="center" vertical="center" wrapText="1"/>
    </xf>
    <xf numFmtId="0" fontId="85" fillId="55" borderId="30"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101" fillId="0" borderId="0" xfId="0" applyFont="1" applyAlignment="1">
      <alignment horizontal="center" vertical="center" wrapText="1"/>
    </xf>
    <xf numFmtId="0" fontId="61" fillId="0" borderId="0" xfId="0" applyFont="1" applyAlignment="1">
      <alignment horizontal="center" vertical="center" wrapText="1"/>
    </xf>
    <xf numFmtId="0" fontId="79" fillId="55" borderId="9" xfId="0" applyFont="1" applyFill="1" applyBorder="1" applyAlignment="1">
      <alignment horizontal="center" vertical="center" wrapText="1"/>
    </xf>
    <xf numFmtId="0" fontId="79" fillId="55" borderId="30" xfId="0" applyFont="1" applyFill="1" applyBorder="1" applyAlignment="1">
      <alignment horizontal="center" vertical="center" wrapText="1"/>
    </xf>
    <xf numFmtId="0" fontId="79" fillId="55" borderId="7" xfId="0" applyFont="1" applyFill="1" applyBorder="1" applyAlignment="1">
      <alignment horizontal="center" vertical="center" wrapText="1"/>
    </xf>
    <xf numFmtId="0" fontId="80" fillId="55" borderId="9" xfId="0" applyFont="1" applyFill="1" applyBorder="1" applyAlignment="1">
      <alignment horizontal="center" vertical="center" wrapText="1"/>
    </xf>
    <xf numFmtId="0" fontId="80" fillId="55" borderId="30" xfId="0" applyFont="1" applyFill="1" applyBorder="1" applyAlignment="1">
      <alignment horizontal="center" vertical="center" wrapText="1"/>
    </xf>
    <xf numFmtId="0" fontId="80"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5">
    <dxf>
      <fill>
        <patternFill patternType="solid">
          <fgColor rgb="FFFF0000"/>
          <bgColor rgb="FFFFFFFF"/>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opLeftCell="A10" zoomScaleNormal="100" workbookViewId="0">
      <selection activeCell="C17" sqref="C17:D18"/>
    </sheetView>
  </sheetViews>
  <sheetFormatPr defaultColWidth="0" defaultRowHeight="15"/>
  <cols>
    <col min="1" max="1" width="7.5703125" style="44" customWidth="1"/>
    <col min="2" max="2" width="36.140625" style="44" bestFit="1" customWidth="1"/>
    <col min="3" max="4" width="19.5703125" style="44" customWidth="1"/>
    <col min="5" max="5" width="21.42578125" style="44" customWidth="1"/>
    <col min="6" max="6" width="21.140625" style="44" customWidth="1"/>
    <col min="7" max="7" width="21.7109375" style="44" customWidth="1"/>
    <col min="8" max="8" width="13.7109375" style="44" customWidth="1"/>
    <col min="9" max="12" width="11.42578125" style="44" hidden="1" customWidth="1"/>
    <col min="13" max="13" width="7.42578125" style="44" hidden="1" customWidth="1"/>
    <col min="14" max="14" width="80.140625" style="44" hidden="1" customWidth="1"/>
    <col min="15" max="15" width="7.7109375" style="44" hidden="1" customWidth="1"/>
    <col min="16" max="16" width="62" style="44" hidden="1" customWidth="1"/>
    <col min="17" max="17" width="33.5703125" style="44" hidden="1" customWidth="1"/>
    <col min="18" max="18" width="50.140625" style="44" hidden="1" customWidth="1"/>
    <col min="19" max="19" width="39.140625" style="44" hidden="1" customWidth="1"/>
    <col min="20" max="20" width="14.42578125" style="44" hidden="1" customWidth="1"/>
    <col min="21" max="21" width="15.5703125" style="44" hidden="1" customWidth="1"/>
    <col min="22" max="22" width="49.28515625" style="44" hidden="1" customWidth="1"/>
    <col min="23" max="23" width="7.42578125" style="44" hidden="1" customWidth="1"/>
    <col min="24" max="28" width="11.42578125" style="44" hidden="1" customWidth="1"/>
    <col min="29" max="16384" width="0" style="44" hidden="1"/>
  </cols>
  <sheetData>
    <row r="1" spans="1:28" ht="36.75" customHeight="1" thickBot="1">
      <c r="A1" s="45"/>
      <c r="B1" s="181" t="s">
        <v>180</v>
      </c>
      <c r="C1" s="302" t="s">
        <v>3213</v>
      </c>
      <c r="D1" s="303"/>
      <c r="E1" s="303"/>
      <c r="F1" s="303"/>
      <c r="G1" s="304"/>
      <c r="H1" s="45"/>
      <c r="I1" s="45"/>
      <c r="J1" s="45"/>
      <c r="K1" s="45"/>
      <c r="L1" s="45"/>
      <c r="M1" s="45"/>
      <c r="N1" s="45"/>
      <c r="O1" s="45"/>
      <c r="P1" s="45"/>
      <c r="Q1" s="45"/>
      <c r="R1" s="45"/>
      <c r="S1" s="45"/>
      <c r="T1" s="45"/>
      <c r="U1" s="45"/>
      <c r="V1" s="45"/>
      <c r="W1" s="45"/>
      <c r="X1" s="45"/>
      <c r="Y1" s="45"/>
      <c r="Z1" s="45"/>
      <c r="AA1" s="45"/>
      <c r="AB1" s="45"/>
    </row>
    <row r="2" spans="1:28" ht="16.5" thickBot="1">
      <c r="A2" s="45"/>
      <c r="B2" s="182" t="s">
        <v>0</v>
      </c>
      <c r="C2" s="305" t="s">
        <v>3214</v>
      </c>
      <c r="D2" s="306"/>
      <c r="E2" s="306"/>
      <c r="F2" s="306"/>
      <c r="G2" s="307"/>
      <c r="H2" s="45"/>
      <c r="I2" s="45"/>
      <c r="J2" s="45"/>
      <c r="K2" s="45"/>
      <c r="L2" s="45"/>
      <c r="M2" s="45"/>
      <c r="N2" s="45"/>
      <c r="O2" s="45"/>
      <c r="P2" s="45"/>
      <c r="Q2" s="45"/>
      <c r="R2" s="45"/>
      <c r="S2" s="45"/>
      <c r="T2" s="45"/>
      <c r="U2" s="45"/>
      <c r="V2" s="45"/>
      <c r="W2" s="45"/>
      <c r="X2" s="45"/>
      <c r="Y2" s="45"/>
      <c r="Z2" s="45"/>
      <c r="AA2" s="45"/>
      <c r="AB2" s="45"/>
    </row>
    <row r="3" spans="1:28" ht="16.5" thickBot="1">
      <c r="A3" s="46"/>
      <c r="B3" s="182" t="s">
        <v>1</v>
      </c>
      <c r="C3" s="305" t="s">
        <v>3215</v>
      </c>
      <c r="D3" s="306"/>
      <c r="E3" s="306"/>
      <c r="F3" s="306"/>
      <c r="G3" s="307"/>
      <c r="H3" s="45"/>
      <c r="I3" s="45"/>
      <c r="J3" s="45"/>
      <c r="K3" s="45"/>
      <c r="L3" s="45"/>
      <c r="M3" s="47" t="s">
        <v>183</v>
      </c>
      <c r="N3" s="47" t="s">
        <v>504</v>
      </c>
      <c r="O3" s="47" t="s">
        <v>184</v>
      </c>
      <c r="P3" s="47" t="s">
        <v>185</v>
      </c>
      <c r="Q3" s="47" t="s">
        <v>186</v>
      </c>
      <c r="R3" s="47" t="s">
        <v>187</v>
      </c>
      <c r="S3" s="47" t="s">
        <v>188</v>
      </c>
      <c r="T3" s="47" t="s">
        <v>189</v>
      </c>
      <c r="U3" s="47" t="s">
        <v>190</v>
      </c>
      <c r="V3" s="47" t="s">
        <v>502</v>
      </c>
      <c r="W3" s="48" t="s">
        <v>157</v>
      </c>
      <c r="X3" s="45"/>
      <c r="Y3" s="45"/>
      <c r="Z3" s="45"/>
      <c r="AA3" s="45"/>
      <c r="AB3" s="45"/>
    </row>
    <row r="4" spans="1:28" ht="16.5" thickBot="1">
      <c r="A4" s="49"/>
      <c r="B4" s="182" t="s">
        <v>2</v>
      </c>
      <c r="C4" s="305">
        <v>16168130</v>
      </c>
      <c r="D4" s="306"/>
      <c r="E4" s="306"/>
      <c r="F4" s="306"/>
      <c r="G4" s="307"/>
      <c r="H4" s="45"/>
      <c r="I4" s="45"/>
      <c r="J4" s="45"/>
      <c r="K4" s="45"/>
      <c r="L4" s="45"/>
      <c r="M4" s="44">
        <v>0</v>
      </c>
      <c r="N4" s="44" t="s">
        <v>505</v>
      </c>
      <c r="V4" s="44" t="s">
        <v>523</v>
      </c>
      <c r="W4" s="44" t="s">
        <v>523</v>
      </c>
      <c r="X4" s="45"/>
      <c r="Y4" s="45"/>
      <c r="Z4" s="45"/>
      <c r="AA4" s="45"/>
      <c r="AB4" s="45"/>
    </row>
    <row r="5" spans="1:28" ht="16.5" thickBot="1">
      <c r="A5" s="49"/>
      <c r="B5" s="182" t="s">
        <v>179</v>
      </c>
      <c r="C5" s="305" t="s">
        <v>3216</v>
      </c>
      <c r="D5" s="306"/>
      <c r="E5" s="306"/>
      <c r="F5" s="306"/>
      <c r="G5" s="307"/>
      <c r="H5" s="45"/>
      <c r="I5" s="45"/>
      <c r="J5" s="45"/>
      <c r="K5" s="45"/>
      <c r="L5" s="45"/>
      <c r="M5" s="92">
        <f t="shared" ref="M5:M71" si="0">+M4+1</f>
        <v>1</v>
      </c>
      <c r="N5" s="90" t="str">
        <f t="shared" ref="N5:N36" si="1">O5&amp;" "&amp;P5</f>
        <v>1222 MINISTARSTVO ZNANOSTI, OBRAZOVANJA I MLADIH</v>
      </c>
      <c r="O5" s="90">
        <v>1222</v>
      </c>
      <c r="P5" s="93" t="s">
        <v>2106</v>
      </c>
      <c r="Q5" s="94"/>
      <c r="R5" s="95" t="s">
        <v>191</v>
      </c>
      <c r="S5" s="93" t="s">
        <v>192</v>
      </c>
      <c r="T5" s="91">
        <v>3271030</v>
      </c>
      <c r="U5" s="87" t="s">
        <v>818</v>
      </c>
      <c r="V5" s="88" t="s">
        <v>739</v>
      </c>
      <c r="W5" s="89" t="s">
        <v>553</v>
      </c>
      <c r="X5" s="45"/>
      <c r="Y5" s="45"/>
      <c r="Z5" s="45"/>
      <c r="AA5" s="45"/>
      <c r="AB5" s="45"/>
    </row>
    <row r="6" spans="1:28" ht="15.75">
      <c r="A6" s="49"/>
      <c r="B6" s="49"/>
      <c r="C6" s="49"/>
      <c r="D6" s="49"/>
      <c r="E6" s="45"/>
      <c r="F6" s="45"/>
      <c r="G6" s="45"/>
      <c r="H6" s="45"/>
      <c r="I6" s="45"/>
      <c r="J6" s="45"/>
      <c r="K6" s="45"/>
      <c r="L6" s="45"/>
      <c r="M6" s="92">
        <f t="shared" si="0"/>
        <v>2</v>
      </c>
      <c r="N6" s="90" t="str">
        <f t="shared" si="1"/>
        <v>1757 SVEUČILIŠTE U ZAGREBU FAKULTET ELEKTROTEHNIKE I RAČUNARSTVA</v>
      </c>
      <c r="O6" s="90">
        <v>1757</v>
      </c>
      <c r="P6" s="93" t="s">
        <v>2366</v>
      </c>
      <c r="Q6" s="94" t="s">
        <v>300</v>
      </c>
      <c r="R6" s="95" t="s">
        <v>314</v>
      </c>
      <c r="S6" s="93" t="s">
        <v>192</v>
      </c>
      <c r="T6" s="91">
        <v>3276643</v>
      </c>
      <c r="U6" s="87" t="s">
        <v>315</v>
      </c>
      <c r="V6" s="88" t="s">
        <v>41</v>
      </c>
      <c r="W6" s="89" t="s">
        <v>40</v>
      </c>
      <c r="X6" s="45"/>
      <c r="Y6" s="45"/>
      <c r="Z6" s="45"/>
      <c r="AA6" s="45"/>
      <c r="AB6" s="45"/>
    </row>
    <row r="7" spans="1:28" s="183" customFormat="1" ht="28.5" customHeight="1">
      <c r="B7" s="310" t="s">
        <v>2911</v>
      </c>
      <c r="C7" s="310"/>
      <c r="D7" s="310"/>
      <c r="E7" s="311"/>
      <c r="F7" s="311"/>
      <c r="G7" s="311"/>
      <c r="H7" s="184"/>
      <c r="I7" s="184"/>
      <c r="J7" s="184"/>
      <c r="K7" s="184"/>
      <c r="L7" s="184"/>
      <c r="M7" s="92">
        <f t="shared" si="0"/>
        <v>3</v>
      </c>
      <c r="N7" s="90" t="str">
        <f t="shared" si="1"/>
        <v>1781 SVEUČILIŠTE U ZAGREBU - PRIRODOSLOVNO-MATEMATIČKI FAKULTET</v>
      </c>
      <c r="O7" s="90">
        <v>1781</v>
      </c>
      <c r="P7" s="93" t="s">
        <v>357</v>
      </c>
      <c r="Q7" s="94" t="s">
        <v>300</v>
      </c>
      <c r="R7" s="95" t="s">
        <v>358</v>
      </c>
      <c r="S7" s="93" t="s">
        <v>192</v>
      </c>
      <c r="T7" s="91">
        <v>3270149</v>
      </c>
      <c r="U7" s="87" t="s">
        <v>359</v>
      </c>
      <c r="V7" s="88" t="s">
        <v>41</v>
      </c>
      <c r="W7" s="89" t="s">
        <v>40</v>
      </c>
      <c r="X7" s="184"/>
      <c r="Y7" s="184"/>
      <c r="Z7" s="184"/>
      <c r="AA7" s="184"/>
      <c r="AB7" s="184"/>
    </row>
    <row r="8" spans="1:28" s="183" customFormat="1" ht="12" customHeight="1">
      <c r="B8" s="143"/>
      <c r="C8" s="143"/>
      <c r="D8" s="143"/>
      <c r="H8" s="184"/>
      <c r="I8" s="184"/>
      <c r="J8" s="184"/>
      <c r="K8" s="184"/>
      <c r="L8" s="184"/>
      <c r="M8" s="92">
        <f t="shared" si="0"/>
        <v>4</v>
      </c>
      <c r="N8" s="90" t="str">
        <f t="shared" si="1"/>
        <v>1790 SVEUČILIŠTE U ZAGREBU FAKULTET KEMIJSKOG INŽENJERSTVA I TEHNOLOGIJE</v>
      </c>
      <c r="O8" s="90">
        <v>1790</v>
      </c>
      <c r="P8" s="93" t="s">
        <v>2312</v>
      </c>
      <c r="Q8" s="94" t="s">
        <v>300</v>
      </c>
      <c r="R8" s="95" t="s">
        <v>319</v>
      </c>
      <c r="S8" s="93" t="s">
        <v>192</v>
      </c>
      <c r="T8" s="91">
        <v>3250270</v>
      </c>
      <c r="U8" s="87" t="s">
        <v>320</v>
      </c>
      <c r="V8" s="88" t="s">
        <v>41</v>
      </c>
      <c r="W8" s="89" t="s">
        <v>40</v>
      </c>
      <c r="X8" s="184"/>
      <c r="Y8" s="184"/>
      <c r="Z8" s="184"/>
      <c r="AA8" s="184"/>
      <c r="AB8" s="184"/>
    </row>
    <row r="9" spans="1:28" s="183" customFormat="1" ht="12" customHeight="1">
      <c r="B9" s="310" t="s">
        <v>1768</v>
      </c>
      <c r="C9" s="310"/>
      <c r="D9" s="310"/>
      <c r="E9" s="311"/>
      <c r="F9" s="311"/>
      <c r="G9" s="311"/>
      <c r="H9" s="184"/>
      <c r="I9" s="184"/>
      <c r="J9" s="184"/>
      <c r="K9" s="184"/>
      <c r="L9" s="184"/>
      <c r="M9" s="92">
        <f t="shared" si="0"/>
        <v>5</v>
      </c>
      <c r="N9" s="90" t="str">
        <f t="shared" si="1"/>
        <v>1804 SVEUČILIŠTE U ZAGREBU - TEKSTILNO-TEHNOLOŠKI FAKULTET</v>
      </c>
      <c r="O9" s="90">
        <v>1804</v>
      </c>
      <c r="P9" s="93" t="s">
        <v>2306</v>
      </c>
      <c r="Q9" s="94" t="s">
        <v>300</v>
      </c>
      <c r="R9" s="95" t="s">
        <v>365</v>
      </c>
      <c r="S9" s="93" t="s">
        <v>192</v>
      </c>
      <c r="T9" s="91">
        <v>3207064</v>
      </c>
      <c r="U9" s="87" t="s">
        <v>366</v>
      </c>
      <c r="V9" s="88" t="s">
        <v>41</v>
      </c>
      <c r="W9" s="89" t="s">
        <v>40</v>
      </c>
      <c r="X9" s="184"/>
      <c r="Y9" s="184"/>
      <c r="Z9" s="184"/>
      <c r="AA9" s="184"/>
      <c r="AB9" s="184"/>
    </row>
    <row r="10" spans="1:28" s="183" customFormat="1" ht="12" customHeight="1">
      <c r="B10" s="143"/>
      <c r="C10" s="143"/>
      <c r="D10" s="143"/>
      <c r="H10" s="184"/>
      <c r="I10" s="184"/>
      <c r="J10" s="184"/>
      <c r="K10" s="184"/>
      <c r="L10" s="184"/>
      <c r="M10" s="92">
        <f t="shared" si="0"/>
        <v>6</v>
      </c>
      <c r="N10" s="90" t="str">
        <f t="shared" si="1"/>
        <v>1812 Sveučilište u Zagrebu FAKULTET PROMETNIH ZNANOSTI</v>
      </c>
      <c r="O10" s="90">
        <v>1812</v>
      </c>
      <c r="P10" s="93" t="s">
        <v>2384</v>
      </c>
      <c r="Q10" s="94" t="s">
        <v>300</v>
      </c>
      <c r="R10" s="95" t="s">
        <v>324</v>
      </c>
      <c r="S10" s="93" t="s">
        <v>192</v>
      </c>
      <c r="T10" s="91">
        <v>3260771</v>
      </c>
      <c r="U10" s="87" t="s">
        <v>325</v>
      </c>
      <c r="V10" s="88" t="s">
        <v>41</v>
      </c>
      <c r="W10" s="89" t="s">
        <v>40</v>
      </c>
      <c r="X10" s="184"/>
      <c r="Y10" s="184"/>
      <c r="Z10" s="184"/>
      <c r="AA10" s="184"/>
      <c r="AB10" s="184"/>
    </row>
    <row r="11" spans="1:28" s="183" customFormat="1" ht="17.25" customHeight="1">
      <c r="B11" s="310" t="s">
        <v>2075</v>
      </c>
      <c r="C11" s="310"/>
      <c r="D11" s="310"/>
      <c r="E11" s="311"/>
      <c r="F11" s="311"/>
      <c r="G11" s="311"/>
      <c r="H11" s="143"/>
      <c r="I11" s="184"/>
      <c r="J11" s="184"/>
      <c r="K11" s="184"/>
      <c r="L11" s="184"/>
      <c r="M11" s="92">
        <f t="shared" si="0"/>
        <v>7</v>
      </c>
      <c r="N11" s="90" t="str">
        <f t="shared" si="1"/>
        <v>1829 SVEUČILIŠTE U ZAGREBU, FAKULTET STROJARSTVA I BRODOGRADNJE</v>
      </c>
      <c r="O11" s="90">
        <v>1829</v>
      </c>
      <c r="P11" s="93" t="s">
        <v>2360</v>
      </c>
      <c r="Q11" s="94" t="s">
        <v>300</v>
      </c>
      <c r="R11" s="95" t="s">
        <v>326</v>
      </c>
      <c r="S11" s="93" t="s">
        <v>192</v>
      </c>
      <c r="T11" s="91">
        <v>3276546</v>
      </c>
      <c r="U11" s="87" t="s">
        <v>327</v>
      </c>
      <c r="V11" s="88" t="s">
        <v>41</v>
      </c>
      <c r="W11" s="89" t="s">
        <v>40</v>
      </c>
      <c r="X11" s="184"/>
      <c r="Y11" s="184"/>
      <c r="Z11" s="184"/>
      <c r="AA11" s="184"/>
      <c r="AB11" s="184"/>
    </row>
    <row r="12" spans="1:28" ht="16.5" customHeight="1">
      <c r="A12" s="50"/>
      <c r="B12" s="50"/>
      <c r="C12" s="50"/>
      <c r="D12" s="50"/>
      <c r="E12" s="45"/>
      <c r="F12" s="45"/>
      <c r="G12" s="119" t="s">
        <v>1893</v>
      </c>
      <c r="H12" s="54"/>
      <c r="I12" s="45"/>
      <c r="J12" s="45"/>
      <c r="K12" s="45"/>
      <c r="L12" s="45"/>
      <c r="M12" s="92">
        <f t="shared" si="0"/>
        <v>8</v>
      </c>
      <c r="N12" s="90" t="str">
        <f t="shared" si="1"/>
        <v>1837 SVEUČILIŠTE U ZAGREBU  GRAĐEVINSKI FAKULTET</v>
      </c>
      <c r="O12" s="90">
        <v>1837</v>
      </c>
      <c r="P12" s="93" t="s">
        <v>2408</v>
      </c>
      <c r="Q12" s="94" t="s">
        <v>300</v>
      </c>
      <c r="R12" s="95" t="s">
        <v>339</v>
      </c>
      <c r="S12" s="93" t="s">
        <v>192</v>
      </c>
      <c r="T12" s="91">
        <v>3227120</v>
      </c>
      <c r="U12" s="87" t="s">
        <v>340</v>
      </c>
      <c r="V12" s="88" t="s">
        <v>41</v>
      </c>
      <c r="W12" s="89" t="s">
        <v>40</v>
      </c>
      <c r="X12" s="45"/>
      <c r="Y12" s="45"/>
      <c r="Z12" s="45"/>
      <c r="AA12" s="45"/>
      <c r="AB12" s="45"/>
    </row>
    <row r="13" spans="1:28" ht="30">
      <c r="A13" s="51"/>
      <c r="B13" s="51"/>
      <c r="C13" s="51" t="s">
        <v>2923</v>
      </c>
      <c r="D13" s="51" t="s">
        <v>2924</v>
      </c>
      <c r="E13" s="51" t="s">
        <v>2925</v>
      </c>
      <c r="F13" s="51" t="s">
        <v>2074</v>
      </c>
      <c r="G13" s="51" t="s">
        <v>2926</v>
      </c>
      <c r="H13" s="45"/>
      <c r="I13" s="45"/>
      <c r="J13" s="45"/>
      <c r="K13" s="45"/>
      <c r="L13" s="45"/>
      <c r="M13" s="92">
        <f t="shared" si="0"/>
        <v>9</v>
      </c>
      <c r="N13" s="90" t="str">
        <f t="shared" si="1"/>
        <v>1845 SVEUČILIŠTE U ZAGREBU PREHRAMBENO-BIOTEHNOLOŠKI FAKULTET</v>
      </c>
      <c r="O13" s="90">
        <v>1845</v>
      </c>
      <c r="P13" s="93" t="s">
        <v>2912</v>
      </c>
      <c r="Q13" s="94" t="s">
        <v>300</v>
      </c>
      <c r="R13" s="95" t="s">
        <v>360</v>
      </c>
      <c r="S13" s="93" t="s">
        <v>192</v>
      </c>
      <c r="T13" s="91">
        <v>3207102</v>
      </c>
      <c r="U13" s="87" t="s">
        <v>356</v>
      </c>
      <c r="V13" s="88" t="s">
        <v>41</v>
      </c>
      <c r="W13" s="89" t="s">
        <v>40</v>
      </c>
      <c r="X13" s="45"/>
      <c r="Y13" s="45"/>
      <c r="Z13" s="45"/>
      <c r="AA13" s="45"/>
      <c r="AB13" s="45"/>
    </row>
    <row r="14" spans="1:28" ht="19.5" customHeight="1">
      <c r="A14" s="55">
        <v>6</v>
      </c>
      <c r="B14" s="52" t="s">
        <v>4</v>
      </c>
      <c r="C14" s="227">
        <v>73075800.159999996</v>
      </c>
      <c r="D14" s="227">
        <v>39400311</v>
      </c>
      <c r="E14" s="56">
        <f>'A.1 PRIHODI I RASHODI EK'!F11</f>
        <v>27211028.279999986</v>
      </c>
      <c r="F14" s="56">
        <f>'A.1 PRIHODI I RASHODI EK'!G11</f>
        <v>26650894.660270154</v>
      </c>
      <c r="G14" s="56">
        <f>'A.1 PRIHODI I RASHODI EK'!H11</f>
        <v>27289454.954920154</v>
      </c>
      <c r="H14" s="45"/>
      <c r="I14" s="58"/>
      <c r="J14" s="45"/>
      <c r="K14" s="45"/>
      <c r="L14" s="45"/>
      <c r="M14" s="92">
        <f t="shared" si="0"/>
        <v>10</v>
      </c>
      <c r="N14" s="90" t="str">
        <f t="shared" si="1"/>
        <v>1853 SVEUČILIŠTE U ZAGREBU - GEODETSKI FAKULTET</v>
      </c>
      <c r="O14" s="90">
        <v>1853</v>
      </c>
      <c r="P14" s="93" t="s">
        <v>333</v>
      </c>
      <c r="Q14" s="94" t="s">
        <v>300</v>
      </c>
      <c r="R14" s="95" t="s">
        <v>804</v>
      </c>
      <c r="S14" s="93" t="s">
        <v>192</v>
      </c>
      <c r="T14" s="91">
        <v>3204987</v>
      </c>
      <c r="U14" s="87" t="s">
        <v>334</v>
      </c>
      <c r="V14" s="88" t="s">
        <v>41</v>
      </c>
      <c r="W14" s="89" t="s">
        <v>40</v>
      </c>
      <c r="X14" s="45"/>
      <c r="Y14" s="45"/>
      <c r="Z14" s="45"/>
      <c r="AA14" s="45"/>
      <c r="AB14" s="45"/>
    </row>
    <row r="15" spans="1:28" ht="19.5" customHeight="1">
      <c r="A15" s="55">
        <v>7</v>
      </c>
      <c r="B15" s="57" t="s">
        <v>5</v>
      </c>
      <c r="C15" s="227">
        <v>0</v>
      </c>
      <c r="D15" s="227">
        <v>0</v>
      </c>
      <c r="E15" s="56">
        <f>'A.1 PRIHODI I RASHODI EK'!F19</f>
        <v>0</v>
      </c>
      <c r="F15" s="56">
        <f>'A.1 PRIHODI I RASHODI EK'!G19</f>
        <v>0</v>
      </c>
      <c r="G15" s="56">
        <f>'A.1 PRIHODI I RASHODI EK'!H19</f>
        <v>0</v>
      </c>
      <c r="H15" s="45"/>
      <c r="I15" s="45"/>
      <c r="J15" s="45"/>
      <c r="K15" s="45"/>
      <c r="L15" s="45"/>
      <c r="M15" s="92">
        <f t="shared" si="0"/>
        <v>11</v>
      </c>
      <c r="N15" s="90" t="str">
        <f t="shared" si="1"/>
        <v>1861 SVEUČILIŠTE U ZAGREBU - ARHITEKTONSKI FAKULTET</v>
      </c>
      <c r="O15" s="90">
        <v>1861</v>
      </c>
      <c r="P15" s="93" t="s">
        <v>2358</v>
      </c>
      <c r="Q15" s="94" t="s">
        <v>300</v>
      </c>
      <c r="R15" s="95" t="s">
        <v>308</v>
      </c>
      <c r="S15" s="93" t="s">
        <v>192</v>
      </c>
      <c r="T15" s="91">
        <v>3204952</v>
      </c>
      <c r="U15" s="87" t="s">
        <v>309</v>
      </c>
      <c r="V15" s="88" t="s">
        <v>41</v>
      </c>
      <c r="W15" s="89" t="s">
        <v>40</v>
      </c>
      <c r="X15" s="45"/>
      <c r="Y15" s="45"/>
      <c r="Z15" s="45"/>
      <c r="AA15" s="45"/>
      <c r="AB15" s="45"/>
    </row>
    <row r="16" spans="1:28" ht="19.5" customHeight="1">
      <c r="A16" s="52"/>
      <c r="B16" s="52" t="s">
        <v>3</v>
      </c>
      <c r="C16" s="53">
        <f>SUM(C14:C15)</f>
        <v>73075800.159999996</v>
      </c>
      <c r="D16" s="53">
        <f>SUM(D14:D15)</f>
        <v>39400311</v>
      </c>
      <c r="E16" s="53">
        <f>SUM(E14:E15)</f>
        <v>27211028.279999986</v>
      </c>
      <c r="F16" s="53">
        <f>+F14+F15</f>
        <v>26650894.660270154</v>
      </c>
      <c r="G16" s="53">
        <f>+G14+G15</f>
        <v>27289454.954920154</v>
      </c>
      <c r="H16" s="45"/>
      <c r="I16" s="45"/>
      <c r="J16" s="45"/>
      <c r="K16" s="45"/>
      <c r="L16" s="45"/>
      <c r="M16" s="92">
        <f t="shared" si="0"/>
        <v>12</v>
      </c>
      <c r="N16" s="90" t="str">
        <f t="shared" si="1"/>
        <v>1870 SVEUČILIŠTE U ZAGREBU STOMATOLOŠKI FAKULTET</v>
      </c>
      <c r="O16" s="90">
        <v>1870</v>
      </c>
      <c r="P16" s="93" t="s">
        <v>2913</v>
      </c>
      <c r="Q16" s="94" t="s">
        <v>300</v>
      </c>
      <c r="R16" s="95" t="s">
        <v>362</v>
      </c>
      <c r="S16" s="93" t="s">
        <v>192</v>
      </c>
      <c r="T16" s="91">
        <v>3204995</v>
      </c>
      <c r="U16" s="87" t="s">
        <v>363</v>
      </c>
      <c r="V16" s="88" t="s">
        <v>41</v>
      </c>
      <c r="W16" s="89" t="s">
        <v>40</v>
      </c>
      <c r="X16" s="45"/>
      <c r="Y16" s="45"/>
      <c r="Z16" s="45"/>
      <c r="AA16" s="45"/>
      <c r="AB16" s="45"/>
    </row>
    <row r="17" spans="1:28" ht="19.5" customHeight="1">
      <c r="A17" s="59">
        <v>3</v>
      </c>
      <c r="B17" s="52" t="s">
        <v>7</v>
      </c>
      <c r="C17" s="224">
        <v>23921832.849999998</v>
      </c>
      <c r="D17" s="224">
        <v>26596045</v>
      </c>
      <c r="E17" s="61">
        <f>'A.1 PRIHODI I RASHODI EK'!F27</f>
        <v>26169110.548010588</v>
      </c>
      <c r="F17" s="61">
        <f>'A.1 PRIHODI I RASHODI EK'!G27</f>
        <v>25715435.002182543</v>
      </c>
      <c r="G17" s="61">
        <f>'A.1 PRIHODI I RASHODI EK'!H27</f>
        <v>26413635.093733609</v>
      </c>
      <c r="H17" s="45"/>
      <c r="I17" s="45"/>
      <c r="J17" s="45"/>
      <c r="K17" s="45"/>
      <c r="L17" s="45"/>
      <c r="M17" s="92">
        <f t="shared" si="0"/>
        <v>13</v>
      </c>
      <c r="N17" s="90" t="str">
        <f t="shared" si="1"/>
        <v>1888 SVEUČILIŠTE U ZAGREBU, MEDICINSKI FAKULTET</v>
      </c>
      <c r="O17" s="90">
        <v>1888</v>
      </c>
      <c r="P17" s="93" t="s">
        <v>2352</v>
      </c>
      <c r="Q17" s="94" t="s">
        <v>300</v>
      </c>
      <c r="R17" s="95" t="s">
        <v>346</v>
      </c>
      <c r="S17" s="93" t="s">
        <v>192</v>
      </c>
      <c r="T17" s="91">
        <v>3270211</v>
      </c>
      <c r="U17" s="87" t="s">
        <v>347</v>
      </c>
      <c r="V17" s="88" t="s">
        <v>41</v>
      </c>
      <c r="W17" s="89" t="s">
        <v>40</v>
      </c>
      <c r="X17" s="45"/>
      <c r="Y17" s="45"/>
      <c r="Z17" s="45"/>
      <c r="AA17" s="45"/>
      <c r="AB17" s="45"/>
    </row>
    <row r="18" spans="1:28" ht="19.5" customHeight="1">
      <c r="A18" s="55">
        <v>4</v>
      </c>
      <c r="B18" s="57" t="s">
        <v>8</v>
      </c>
      <c r="C18" s="224">
        <v>52569193.600000001</v>
      </c>
      <c r="D18" s="224">
        <v>12804266</v>
      </c>
      <c r="E18" s="61">
        <f>'A.1 PRIHODI I RASHODI EK'!F35</f>
        <v>1041918.1219063385</v>
      </c>
      <c r="F18" s="61">
        <f>'A.1 PRIHODI I RASHODI EK'!G35</f>
        <v>935459.24637423793</v>
      </c>
      <c r="G18" s="61">
        <f>'A.1 PRIHODI I RASHODI EK'!H35</f>
        <v>875819.56268544064</v>
      </c>
      <c r="H18" s="45"/>
      <c r="I18" s="45"/>
      <c r="J18" s="45"/>
      <c r="K18" s="45"/>
      <c r="L18" s="45"/>
      <c r="M18" s="92">
        <f t="shared" si="0"/>
        <v>14</v>
      </c>
      <c r="N18" s="90" t="str">
        <f t="shared" si="1"/>
        <v>1896 SVEUČILIŠTE U ZAGREBU FAKULTET ŠUMARSTVA I DRVNE TEHNOLOGIJE</v>
      </c>
      <c r="O18" s="90">
        <v>1896</v>
      </c>
      <c r="P18" s="93" t="s">
        <v>2914</v>
      </c>
      <c r="Q18" s="94" t="s">
        <v>300</v>
      </c>
      <c r="R18" s="95" t="s">
        <v>302</v>
      </c>
      <c r="S18" s="93" t="s">
        <v>192</v>
      </c>
      <c r="T18" s="91">
        <v>3281485</v>
      </c>
      <c r="U18" s="87" t="s">
        <v>364</v>
      </c>
      <c r="V18" s="88" t="s">
        <v>41</v>
      </c>
      <c r="W18" s="89" t="s">
        <v>40</v>
      </c>
      <c r="X18" s="45"/>
      <c r="Y18" s="45"/>
      <c r="Z18" s="45"/>
      <c r="AA18" s="45"/>
      <c r="AB18" s="45"/>
    </row>
    <row r="19" spans="1:28" ht="19.5" customHeight="1">
      <c r="A19" s="59"/>
      <c r="B19" s="57" t="s">
        <v>6</v>
      </c>
      <c r="C19" s="60">
        <f>SUM(C17:C18)</f>
        <v>76491026.450000003</v>
      </c>
      <c r="D19" s="60">
        <f>SUM(D17:D18)</f>
        <v>39400311</v>
      </c>
      <c r="E19" s="60">
        <f>SUM(E17:E18)</f>
        <v>27211028.669916928</v>
      </c>
      <c r="F19" s="60">
        <f>+F17+F18</f>
        <v>26650894.248556782</v>
      </c>
      <c r="G19" s="60">
        <f>+G17+G18</f>
        <v>27289454.65641905</v>
      </c>
      <c r="H19" s="45"/>
      <c r="I19" s="45"/>
      <c r="J19" s="45"/>
      <c r="K19" s="45"/>
      <c r="L19" s="45"/>
      <c r="M19" s="92">
        <f t="shared" si="0"/>
        <v>15</v>
      </c>
      <c r="N19" s="90" t="str">
        <f t="shared" si="1"/>
        <v>1907 SVEUČILIŠTE U ZAGREBU - FAKULTET POLITIČKIH ZNANOSTI</v>
      </c>
      <c r="O19" s="90">
        <v>1907</v>
      </c>
      <c r="P19" s="93" t="s">
        <v>321</v>
      </c>
      <c r="Q19" s="94" t="s">
        <v>300</v>
      </c>
      <c r="R19" s="95" t="s">
        <v>322</v>
      </c>
      <c r="S19" s="93" t="s">
        <v>192</v>
      </c>
      <c r="T19" s="91">
        <v>3270262</v>
      </c>
      <c r="U19" s="87" t="s">
        <v>323</v>
      </c>
      <c r="V19" s="88" t="s">
        <v>41</v>
      </c>
      <c r="W19" s="89" t="s">
        <v>40</v>
      </c>
      <c r="X19" s="45"/>
      <c r="Y19" s="45"/>
      <c r="Z19" s="45"/>
      <c r="AA19" s="45"/>
      <c r="AB19" s="45"/>
    </row>
    <row r="20" spans="1:28" ht="15.75">
      <c r="A20" s="52"/>
      <c r="B20" s="52" t="s">
        <v>9</v>
      </c>
      <c r="C20" s="53">
        <f>+C16-C19</f>
        <v>-3415226.2900000066</v>
      </c>
      <c r="D20" s="53">
        <f>+D16-D19</f>
        <v>0</v>
      </c>
      <c r="E20" s="53">
        <f>+E16-E19</f>
        <v>-0.38991694152355194</v>
      </c>
      <c r="F20" s="53">
        <f>+F16-F19</f>
        <v>0.4117133729159832</v>
      </c>
      <c r="G20" s="53">
        <f>+G16-G19</f>
        <v>0.29850110411643982</v>
      </c>
      <c r="H20" s="45"/>
      <c r="I20" s="45"/>
      <c r="J20" s="58"/>
      <c r="K20" s="45"/>
      <c r="L20" s="45"/>
      <c r="M20" s="92">
        <f t="shared" si="0"/>
        <v>16</v>
      </c>
      <c r="N20" s="90" t="str">
        <f t="shared" si="1"/>
        <v>1915 SVEUČILIŠTE U ZAGREBU - PRAVNI FAKULTET</v>
      </c>
      <c r="O20" s="90">
        <v>1915</v>
      </c>
      <c r="P20" s="93" t="s">
        <v>353</v>
      </c>
      <c r="Q20" s="94" t="s">
        <v>300</v>
      </c>
      <c r="R20" s="95" t="s">
        <v>354</v>
      </c>
      <c r="S20" s="93" t="s">
        <v>192</v>
      </c>
      <c r="T20" s="91">
        <v>3225909</v>
      </c>
      <c r="U20" s="87" t="s">
        <v>355</v>
      </c>
      <c r="V20" s="88" t="s">
        <v>41</v>
      </c>
      <c r="W20" s="89" t="s">
        <v>40</v>
      </c>
      <c r="X20" s="45"/>
      <c r="Y20" s="45"/>
      <c r="Z20" s="45"/>
      <c r="AA20" s="45"/>
      <c r="AB20" s="45"/>
    </row>
    <row r="21" spans="1:28" ht="11.25" customHeight="1">
      <c r="B21" s="308"/>
      <c r="C21" s="308"/>
      <c r="D21" s="308"/>
      <c r="E21" s="309"/>
      <c r="F21" s="309"/>
      <c r="G21" s="309"/>
      <c r="H21" s="45"/>
      <c r="I21" s="45"/>
      <c r="J21" s="63"/>
      <c r="K21" s="45"/>
      <c r="L21" s="45"/>
      <c r="M21" s="92">
        <f t="shared" si="0"/>
        <v>17</v>
      </c>
      <c r="N21" s="90" t="str">
        <f t="shared" si="1"/>
        <v>1923  SVEUČILIŠTE U ZAGREBU AGRONOMSKI FAKULTET</v>
      </c>
      <c r="O21" s="90">
        <v>1923</v>
      </c>
      <c r="P21" s="93" t="s">
        <v>2915</v>
      </c>
      <c r="Q21" s="94" t="s">
        <v>300</v>
      </c>
      <c r="R21" s="95" t="s">
        <v>302</v>
      </c>
      <c r="S21" s="93" t="s">
        <v>192</v>
      </c>
      <c r="T21" s="91">
        <v>3283097</v>
      </c>
      <c r="U21" s="87" t="s">
        <v>303</v>
      </c>
      <c r="V21" s="88" t="s">
        <v>41</v>
      </c>
      <c r="W21" s="89" t="s">
        <v>40</v>
      </c>
      <c r="X21" s="45"/>
      <c r="Y21" s="45"/>
      <c r="Z21" s="45"/>
      <c r="AA21" s="45"/>
      <c r="AB21" s="45"/>
    </row>
    <row r="22" spans="1:28" s="183" customFormat="1" ht="18">
      <c r="B22" s="310" t="s">
        <v>2076</v>
      </c>
      <c r="C22" s="310"/>
      <c r="D22" s="310"/>
      <c r="E22" s="311"/>
      <c r="F22" s="311"/>
      <c r="G22" s="311"/>
      <c r="H22" s="184"/>
      <c r="I22" s="184"/>
      <c r="J22" s="185"/>
      <c r="K22" s="184"/>
      <c r="L22" s="184"/>
      <c r="M22" s="92">
        <f t="shared" si="0"/>
        <v>18</v>
      </c>
      <c r="N22" s="90" t="str">
        <f t="shared" si="1"/>
        <v>1931 SVEUČILIŠTE U ZAGREBU - EKONOMSKI FAKULTET</v>
      </c>
      <c r="O22" s="90">
        <v>1931</v>
      </c>
      <c r="P22" s="93" t="s">
        <v>312</v>
      </c>
      <c r="Q22" s="94" t="s">
        <v>300</v>
      </c>
      <c r="R22" s="95" t="s">
        <v>800</v>
      </c>
      <c r="S22" s="93" t="s">
        <v>192</v>
      </c>
      <c r="T22" s="91">
        <v>3272079</v>
      </c>
      <c r="U22" s="87" t="s">
        <v>313</v>
      </c>
      <c r="V22" s="88" t="s">
        <v>41</v>
      </c>
      <c r="W22" s="89" t="s">
        <v>40</v>
      </c>
      <c r="X22" s="184"/>
      <c r="Y22" s="184"/>
      <c r="Z22" s="184"/>
      <c r="AA22" s="184"/>
      <c r="AB22" s="184"/>
    </row>
    <row r="23" spans="1:28" ht="15.75">
      <c r="A23" s="50"/>
      <c r="B23" s="50"/>
      <c r="C23" s="50"/>
      <c r="D23" s="50"/>
      <c r="E23" s="45"/>
      <c r="F23" s="45"/>
      <c r="G23" s="119" t="s">
        <v>1893</v>
      </c>
      <c r="H23" s="45"/>
      <c r="I23" s="45"/>
      <c r="J23" s="45"/>
      <c r="K23" s="45"/>
      <c r="L23" s="45"/>
      <c r="M23" s="92">
        <f t="shared" si="0"/>
        <v>19</v>
      </c>
      <c r="N23" s="90" t="str">
        <f t="shared" si="1"/>
        <v>1940 SVEUČILIŠTE U ZAGREBU,  UČITELJSKI FAKULTET</v>
      </c>
      <c r="O23" s="90">
        <v>1940</v>
      </c>
      <c r="P23" s="93" t="s">
        <v>2916</v>
      </c>
      <c r="Q23" s="94" t="s">
        <v>300</v>
      </c>
      <c r="R23" s="95" t="s">
        <v>367</v>
      </c>
      <c r="S23" s="93" t="s">
        <v>192</v>
      </c>
      <c r="T23" s="91">
        <v>1422545</v>
      </c>
      <c r="U23" s="87" t="s">
        <v>368</v>
      </c>
      <c r="V23" s="88" t="s">
        <v>41</v>
      </c>
      <c r="W23" s="89" t="s">
        <v>40</v>
      </c>
      <c r="X23" s="45"/>
      <c r="Y23" s="45"/>
      <c r="Z23" s="45"/>
      <c r="AA23" s="45"/>
      <c r="AB23" s="45"/>
    </row>
    <row r="24" spans="1:28" ht="30.75" customHeight="1">
      <c r="A24" s="51"/>
      <c r="B24" s="51"/>
      <c r="C24" s="51" t="s">
        <v>2923</v>
      </c>
      <c r="D24" s="51" t="s">
        <v>2924</v>
      </c>
      <c r="E24" s="51" t="s">
        <v>2925</v>
      </c>
      <c r="F24" s="51" t="s">
        <v>2074</v>
      </c>
      <c r="G24" s="51" t="s">
        <v>2926</v>
      </c>
      <c r="H24" s="45"/>
      <c r="I24" s="45"/>
      <c r="J24" s="66"/>
      <c r="K24" s="45"/>
      <c r="L24" s="45"/>
      <c r="M24" s="92">
        <f t="shared" si="0"/>
        <v>20</v>
      </c>
      <c r="N24" s="90" t="str">
        <f t="shared" si="1"/>
        <v>1958 SVEUČILIŠTE U ZAGREBU - FILOZOFSKI FAKULTET</v>
      </c>
      <c r="O24" s="90">
        <v>1958</v>
      </c>
      <c r="P24" s="93" t="s">
        <v>330</v>
      </c>
      <c r="Q24" s="94" t="s">
        <v>300</v>
      </c>
      <c r="R24" s="95" t="s">
        <v>331</v>
      </c>
      <c r="S24" s="93" t="s">
        <v>192</v>
      </c>
      <c r="T24" s="91">
        <v>3254852</v>
      </c>
      <c r="U24" s="87" t="s">
        <v>332</v>
      </c>
      <c r="V24" s="88" t="s">
        <v>41</v>
      </c>
      <c r="W24" s="89" t="s">
        <v>40</v>
      </c>
      <c r="X24" s="45"/>
      <c r="Y24" s="45"/>
      <c r="Z24" s="45"/>
      <c r="AA24" s="45"/>
      <c r="AB24" s="45"/>
    </row>
    <row r="25" spans="1:28" ht="30">
      <c r="A25" s="55">
        <v>8</v>
      </c>
      <c r="B25" s="52" t="s">
        <v>12</v>
      </c>
      <c r="C25" s="227"/>
      <c r="D25" s="227"/>
      <c r="E25" s="56">
        <f>'B.1 RAČUN FINANC EK'!F10</f>
        <v>0</v>
      </c>
      <c r="F25" s="56">
        <f>'B.1 RAČUN FINANC EK'!G10</f>
        <v>0</v>
      </c>
      <c r="G25" s="56">
        <f>'B.1 RAČUN FINANC EK'!H10</f>
        <v>0</v>
      </c>
      <c r="H25" s="45"/>
      <c r="I25" s="45"/>
      <c r="J25" s="45"/>
      <c r="K25" s="45"/>
      <c r="L25" s="45"/>
      <c r="M25" s="92">
        <f t="shared" si="0"/>
        <v>21</v>
      </c>
      <c r="N25" s="90" t="str">
        <f t="shared" si="1"/>
        <v>1966 SVEUČILIŠTE U ZAGREBU - EDUKCIJSKO-REHABILITACIJSKI FAKULTET</v>
      </c>
      <c r="O25" s="90">
        <v>1966</v>
      </c>
      <c r="P25" s="93" t="s">
        <v>2318</v>
      </c>
      <c r="Q25" s="94" t="s">
        <v>300</v>
      </c>
      <c r="R25" s="95" t="s">
        <v>310</v>
      </c>
      <c r="S25" s="93" t="s">
        <v>192</v>
      </c>
      <c r="T25" s="91">
        <v>3219780</v>
      </c>
      <c r="U25" s="87" t="s">
        <v>311</v>
      </c>
      <c r="V25" s="88" t="s">
        <v>41</v>
      </c>
      <c r="W25" s="89" t="s">
        <v>40</v>
      </c>
      <c r="X25" s="45"/>
      <c r="Y25" s="45"/>
      <c r="Z25" s="45"/>
      <c r="AA25" s="45"/>
      <c r="AB25" s="45"/>
    </row>
    <row r="26" spans="1:28" ht="30">
      <c r="A26" s="55">
        <v>5</v>
      </c>
      <c r="B26" s="52" t="s">
        <v>13</v>
      </c>
      <c r="C26" s="227"/>
      <c r="D26" s="227"/>
      <c r="E26" s="56">
        <f>'B.1 RAČUN FINANC EK'!F15</f>
        <v>0</v>
      </c>
      <c r="F26" s="56">
        <f>'B.1 RAČUN FINANC EK'!G15</f>
        <v>0</v>
      </c>
      <c r="G26" s="56">
        <f>'B.1 RAČUN FINANC EK'!H15</f>
        <v>0</v>
      </c>
      <c r="H26" s="67"/>
      <c r="I26" s="45"/>
      <c r="J26" s="45"/>
      <c r="K26" s="45"/>
      <c r="L26" s="45"/>
      <c r="M26" s="92">
        <f t="shared" si="0"/>
        <v>22</v>
      </c>
      <c r="N26" s="90" t="str">
        <f t="shared" si="1"/>
        <v xml:space="preserve">1974 SVEUČILIŠTE U ZAGREBU - AKADEMIJA DRAMSKE UMJETNOSTI </v>
      </c>
      <c r="O26" s="90">
        <v>1974</v>
      </c>
      <c r="P26" s="93" t="s">
        <v>2403</v>
      </c>
      <c r="Q26" s="94" t="s">
        <v>300</v>
      </c>
      <c r="R26" s="95" t="s">
        <v>304</v>
      </c>
      <c r="S26" s="93" t="s">
        <v>192</v>
      </c>
      <c r="T26" s="91">
        <v>3205029</v>
      </c>
      <c r="U26" s="87" t="s">
        <v>305</v>
      </c>
      <c r="V26" s="88" t="s">
        <v>41</v>
      </c>
      <c r="W26" s="89" t="s">
        <v>40</v>
      </c>
      <c r="X26" s="45"/>
      <c r="Y26" s="45"/>
      <c r="Z26" s="45"/>
      <c r="AA26" s="45"/>
      <c r="AB26" s="45"/>
    </row>
    <row r="27" spans="1:28" ht="18.75" customHeight="1">
      <c r="A27" s="52"/>
      <c r="B27" s="52" t="s">
        <v>2023</v>
      </c>
      <c r="C27" s="60">
        <f>+C25-C26</f>
        <v>0</v>
      </c>
      <c r="D27" s="60">
        <f>+D25-D26</f>
        <v>0</v>
      </c>
      <c r="E27" s="60">
        <f>+E25-E26</f>
        <v>0</v>
      </c>
      <c r="F27" s="60">
        <f>+F25-F26</f>
        <v>0</v>
      </c>
      <c r="G27" s="60">
        <f>+G25-G26</f>
        <v>0</v>
      </c>
      <c r="H27" s="45"/>
      <c r="I27" s="45"/>
      <c r="J27" s="45"/>
      <c r="K27" s="45"/>
      <c r="L27" s="45"/>
      <c r="M27" s="92">
        <f t="shared" si="0"/>
        <v>23</v>
      </c>
      <c r="N27" s="90" t="str">
        <f t="shared" si="1"/>
        <v>1982 SVEUČILIŠTE U ZAGREBU AKADEMIJA LIKOVNIH UMJETNOSTI</v>
      </c>
      <c r="O27" s="90">
        <v>1982</v>
      </c>
      <c r="P27" s="93" t="s">
        <v>2399</v>
      </c>
      <c r="Q27" s="94" t="s">
        <v>300</v>
      </c>
      <c r="R27" s="95" t="s">
        <v>306</v>
      </c>
      <c r="S27" s="93" t="s">
        <v>192</v>
      </c>
      <c r="T27" s="91">
        <v>3207919</v>
      </c>
      <c r="U27" s="87" t="s">
        <v>307</v>
      </c>
      <c r="V27" s="88" t="s">
        <v>41</v>
      </c>
      <c r="W27" s="89" t="s">
        <v>40</v>
      </c>
      <c r="X27" s="45"/>
      <c r="Y27" s="45"/>
      <c r="Z27" s="45"/>
      <c r="AA27" s="45"/>
      <c r="AB27" s="45"/>
    </row>
    <row r="28" spans="1:28" ht="30">
      <c r="A28" s="62" t="s">
        <v>10</v>
      </c>
      <c r="B28" s="111" t="s">
        <v>1766</v>
      </c>
      <c r="C28" s="224"/>
      <c r="D28" s="224"/>
      <c r="E28" s="61">
        <f>+'Unos prijenosa'!D5</f>
        <v>0</v>
      </c>
      <c r="F28" s="61">
        <f>+'Unos prijenosa'!D13</f>
        <v>0</v>
      </c>
      <c r="G28" s="61">
        <f>+'Unos prijenosa'!D21</f>
        <v>0</v>
      </c>
      <c r="H28" s="45"/>
      <c r="I28" s="45"/>
      <c r="J28" s="45"/>
      <c r="K28" s="45"/>
      <c r="L28" s="45"/>
      <c r="M28" s="92">
        <f t="shared" si="0"/>
        <v>24</v>
      </c>
      <c r="N28" s="90" t="str">
        <f t="shared" si="1"/>
        <v>1999 SVEUČILIŠTE U ZAGREBU - MUZIČKA AKADEMIJA</v>
      </c>
      <c r="O28" s="90">
        <v>1999</v>
      </c>
      <c r="P28" s="93" t="s">
        <v>351</v>
      </c>
      <c r="Q28" s="94" t="s">
        <v>300</v>
      </c>
      <c r="R28" s="95" t="s">
        <v>806</v>
      </c>
      <c r="S28" s="93" t="s">
        <v>192</v>
      </c>
      <c r="T28" s="91">
        <v>3205002</v>
      </c>
      <c r="U28" s="87" t="s">
        <v>352</v>
      </c>
      <c r="V28" s="88" t="s">
        <v>41</v>
      </c>
      <c r="W28" s="89" t="s">
        <v>40</v>
      </c>
      <c r="X28" s="45"/>
      <c r="Y28" s="45"/>
      <c r="Z28" s="45"/>
      <c r="AA28" s="45"/>
      <c r="AB28" s="45"/>
    </row>
    <row r="29" spans="1:28" ht="30">
      <c r="A29" s="62" t="s">
        <v>11</v>
      </c>
      <c r="B29" s="111" t="s">
        <v>2024</v>
      </c>
      <c r="C29" s="225"/>
      <c r="D29" s="225"/>
      <c r="E29" s="64">
        <f>+'Unos prijenosa'!D7</f>
        <v>0</v>
      </c>
      <c r="F29" s="64">
        <f>+'Unos prijenosa'!D15</f>
        <v>0</v>
      </c>
      <c r="G29" s="65">
        <f>+'Unos prijenosa'!D23</f>
        <v>0</v>
      </c>
      <c r="H29" s="45"/>
      <c r="I29" s="70"/>
      <c r="J29" s="45"/>
      <c r="K29" s="45"/>
      <c r="L29" s="45"/>
      <c r="M29" s="92">
        <f t="shared" si="0"/>
        <v>25</v>
      </c>
      <c r="N29" s="90" t="str">
        <f t="shared" si="1"/>
        <v>2006 SVEUČILIŠTE U ZAGREBU KINEZIOLOŠKI FAKULTET</v>
      </c>
      <c r="O29" s="90">
        <v>2006</v>
      </c>
      <c r="P29" s="93" t="s">
        <v>2339</v>
      </c>
      <c r="Q29" s="94" t="s">
        <v>300</v>
      </c>
      <c r="R29" s="95" t="s">
        <v>344</v>
      </c>
      <c r="S29" s="93" t="s">
        <v>192</v>
      </c>
      <c r="T29" s="91">
        <v>3274080</v>
      </c>
      <c r="U29" s="87" t="s">
        <v>345</v>
      </c>
      <c r="V29" s="88" t="s">
        <v>41</v>
      </c>
      <c r="W29" s="89" t="s">
        <v>40</v>
      </c>
      <c r="X29" s="45"/>
      <c r="Y29" s="45"/>
      <c r="Z29" s="45"/>
      <c r="AA29" s="45"/>
      <c r="AB29" s="45"/>
    </row>
    <row r="30" spans="1:28" ht="18.75" customHeight="1">
      <c r="A30" s="52"/>
      <c r="B30" s="52" t="s">
        <v>14</v>
      </c>
      <c r="C30" s="60">
        <f>+C27+C28+C29</f>
        <v>0</v>
      </c>
      <c r="D30" s="60">
        <f>+D27+D28+D29</f>
        <v>0</v>
      </c>
      <c r="E30" s="60">
        <f>+E27+E28+E29</f>
        <v>0</v>
      </c>
      <c r="F30" s="60">
        <f>+F27+F28+F29</f>
        <v>0</v>
      </c>
      <c r="G30" s="60">
        <f>+G27+G28+G29</f>
        <v>0</v>
      </c>
      <c r="H30" s="45"/>
      <c r="I30" s="45"/>
      <c r="J30" s="45"/>
      <c r="K30" s="45"/>
      <c r="L30" s="45"/>
      <c r="M30" s="92">
        <f t="shared" si="0"/>
        <v>26</v>
      </c>
      <c r="N30" s="90" t="str">
        <f t="shared" si="1"/>
        <v>2014 SVEUČILIŠTE U ZAGREBU FARMACEUTSKO-BIOKEMIJSKI FAKULTET</v>
      </c>
      <c r="O30" s="90">
        <v>2014</v>
      </c>
      <c r="P30" s="93" t="s">
        <v>2310</v>
      </c>
      <c r="Q30" s="94" t="s">
        <v>300</v>
      </c>
      <c r="R30" s="95" t="s">
        <v>328</v>
      </c>
      <c r="S30" s="93" t="s">
        <v>192</v>
      </c>
      <c r="T30" s="91">
        <v>3205037</v>
      </c>
      <c r="U30" s="87" t="s">
        <v>329</v>
      </c>
      <c r="V30" s="88" t="s">
        <v>41</v>
      </c>
      <c r="W30" s="89" t="s">
        <v>40</v>
      </c>
      <c r="X30" s="45"/>
      <c r="Y30" s="45"/>
      <c r="Z30" s="45"/>
      <c r="AA30" s="45"/>
      <c r="AB30" s="45"/>
    </row>
    <row r="31" spans="1:28" ht="15.75">
      <c r="B31" s="308"/>
      <c r="C31" s="308"/>
      <c r="D31" s="308"/>
      <c r="E31" s="309"/>
      <c r="F31" s="309"/>
      <c r="G31" s="309"/>
      <c r="H31" s="71"/>
      <c r="I31" s="72"/>
      <c r="J31" s="72"/>
      <c r="K31" s="72"/>
      <c r="L31" s="72"/>
      <c r="M31" s="92">
        <f t="shared" si="0"/>
        <v>27</v>
      </c>
      <c r="N31" s="90" t="str">
        <f t="shared" si="1"/>
        <v>2022 SVEUČILIŠTE U ZAGREBU VETERINARSKI FAKULTET</v>
      </c>
      <c r="O31" s="90">
        <v>2022</v>
      </c>
      <c r="P31" s="93" t="s">
        <v>2347</v>
      </c>
      <c r="Q31" s="94" t="s">
        <v>300</v>
      </c>
      <c r="R31" s="95" t="s">
        <v>369</v>
      </c>
      <c r="S31" s="93" t="s">
        <v>192</v>
      </c>
      <c r="T31" s="91">
        <v>3225755</v>
      </c>
      <c r="U31" s="87" t="s">
        <v>370</v>
      </c>
      <c r="V31" s="88" t="s">
        <v>41</v>
      </c>
      <c r="W31" s="89" t="s">
        <v>40</v>
      </c>
      <c r="X31" s="72"/>
      <c r="Y31" s="72"/>
      <c r="Z31" s="72"/>
      <c r="AA31" s="72"/>
      <c r="AB31" s="72"/>
    </row>
    <row r="32" spans="1:28" ht="24.6" customHeight="1">
      <c r="A32" s="68"/>
      <c r="B32" s="68" t="s">
        <v>1767</v>
      </c>
      <c r="C32" s="69">
        <f>+C20+C30</f>
        <v>-3415226.2900000066</v>
      </c>
      <c r="D32" s="69">
        <f>+D20+D30</f>
        <v>0</v>
      </c>
      <c r="E32" s="69">
        <f>+E20+E30</f>
        <v>-0.38991694152355194</v>
      </c>
      <c r="F32" s="69">
        <f>+F20+F30</f>
        <v>0.4117133729159832</v>
      </c>
      <c r="G32" s="69">
        <f>+G20+G30</f>
        <v>0.29850110411643982</v>
      </c>
      <c r="H32" s="45"/>
      <c r="I32" s="45"/>
      <c r="J32" s="45"/>
      <c r="K32" s="45"/>
      <c r="L32" s="45"/>
      <c r="M32" s="92">
        <f t="shared" si="0"/>
        <v>28</v>
      </c>
      <c r="N32" s="90" t="str">
        <f t="shared" si="1"/>
        <v>2047 SVEUČILIŠTE U ZAGREBU RUDARSKO-GEOLOŠKO-NAFTNI FAKULTET</v>
      </c>
      <c r="O32" s="90">
        <v>2047</v>
      </c>
      <c r="P32" s="93" t="s">
        <v>2302</v>
      </c>
      <c r="Q32" s="94" t="s">
        <v>300</v>
      </c>
      <c r="R32" s="95" t="s">
        <v>360</v>
      </c>
      <c r="S32" s="93" t="s">
        <v>192</v>
      </c>
      <c r="T32" s="91">
        <v>3207005</v>
      </c>
      <c r="U32" s="87" t="s">
        <v>361</v>
      </c>
      <c r="V32" s="88" t="s">
        <v>41</v>
      </c>
      <c r="W32" s="89" t="s">
        <v>40</v>
      </c>
      <c r="X32" s="45"/>
      <c r="Y32" s="45"/>
      <c r="Z32" s="45"/>
      <c r="AA32" s="45"/>
      <c r="AB32" s="45"/>
    </row>
    <row r="33" spans="1:28" ht="15.75">
      <c r="A33" s="50"/>
      <c r="B33" s="50"/>
      <c r="C33" s="50"/>
      <c r="D33" s="50"/>
      <c r="E33" s="45"/>
      <c r="F33" s="45"/>
      <c r="G33" s="45"/>
      <c r="H33" s="45"/>
      <c r="I33" s="45"/>
      <c r="J33" s="45"/>
      <c r="K33" s="45"/>
      <c r="L33" s="45"/>
      <c r="M33" s="92">
        <f t="shared" si="0"/>
        <v>29</v>
      </c>
      <c r="N33" s="90" t="str">
        <f t="shared" si="1"/>
        <v>2063 SVEUČILIŠTE U ZAGREBU FAKULTET ORGANIZACIJE I INFORMATIKE</v>
      </c>
      <c r="O33" s="90">
        <v>2063</v>
      </c>
      <c r="P33" s="93" t="s">
        <v>2297</v>
      </c>
      <c r="Q33" s="94" t="s">
        <v>300</v>
      </c>
      <c r="R33" s="95" t="s">
        <v>371</v>
      </c>
      <c r="S33" s="93" t="s">
        <v>337</v>
      </c>
      <c r="T33" s="91">
        <v>3006107</v>
      </c>
      <c r="U33" s="87" t="s">
        <v>372</v>
      </c>
      <c r="V33" s="88" t="s">
        <v>41</v>
      </c>
      <c r="W33" s="89" t="s">
        <v>40</v>
      </c>
      <c r="X33" s="45"/>
      <c r="Y33" s="45"/>
      <c r="Z33" s="45"/>
      <c r="AA33" s="45"/>
      <c r="AB33" s="45"/>
    </row>
    <row r="34" spans="1:28" ht="15.75">
      <c r="A34" s="45"/>
      <c r="B34" s="45"/>
      <c r="C34" s="45"/>
      <c r="D34" s="45"/>
      <c r="E34" s="45"/>
      <c r="F34" s="45"/>
      <c r="G34" s="45"/>
      <c r="H34" s="45"/>
      <c r="I34" s="45"/>
      <c r="J34" s="45"/>
      <c r="K34" s="45"/>
      <c r="L34" s="45"/>
      <c r="M34" s="92">
        <f t="shared" si="0"/>
        <v>30</v>
      </c>
      <c r="N34" s="90" t="str">
        <f t="shared" si="1"/>
        <v>2071 SVEUČILIŠTE U ZAGREBU - METALURŠKI FAKULTET SISAK</v>
      </c>
      <c r="O34" s="90">
        <v>2071</v>
      </c>
      <c r="P34" s="93" t="s">
        <v>348</v>
      </c>
      <c r="Q34" s="94" t="s">
        <v>300</v>
      </c>
      <c r="R34" s="95" t="s">
        <v>349</v>
      </c>
      <c r="S34" s="93" t="s">
        <v>805</v>
      </c>
      <c r="T34" s="91">
        <v>3313786</v>
      </c>
      <c r="U34" s="87" t="s">
        <v>350</v>
      </c>
      <c r="V34" s="88" t="s">
        <v>41</v>
      </c>
      <c r="W34" s="89" t="s">
        <v>40</v>
      </c>
      <c r="X34" s="45"/>
      <c r="Y34" s="45"/>
      <c r="Z34" s="45"/>
      <c r="AA34" s="45"/>
      <c r="AB34" s="45"/>
    </row>
    <row r="35" spans="1:28" ht="15.75">
      <c r="A35" s="45"/>
      <c r="B35" s="45"/>
      <c r="C35" s="45"/>
      <c r="D35" s="45"/>
      <c r="E35" s="45"/>
      <c r="F35" s="45"/>
      <c r="G35" s="45"/>
      <c r="H35" s="45"/>
      <c r="I35" s="45"/>
      <c r="J35" s="45"/>
      <c r="K35" s="45"/>
      <c r="L35" s="45"/>
      <c r="M35" s="92">
        <f t="shared" si="0"/>
        <v>31</v>
      </c>
      <c r="N35" s="90" t="str">
        <f t="shared" si="1"/>
        <v>2080 SVEUČILIŠTE U ZAGREBU - GRAFIČKI FAKULTET</v>
      </c>
      <c r="O35" s="90">
        <v>2080</v>
      </c>
      <c r="P35" s="93" t="s">
        <v>341</v>
      </c>
      <c r="Q35" s="94" t="s">
        <v>300</v>
      </c>
      <c r="R35" s="95" t="s">
        <v>342</v>
      </c>
      <c r="S35" s="93" t="s">
        <v>192</v>
      </c>
      <c r="T35" s="91">
        <v>3219763</v>
      </c>
      <c r="U35" s="87" t="s">
        <v>343</v>
      </c>
      <c r="V35" s="88" t="s">
        <v>41</v>
      </c>
      <c r="W35" s="89" t="s">
        <v>40</v>
      </c>
      <c r="X35" s="45"/>
      <c r="Y35" s="45"/>
      <c r="Z35" s="45"/>
      <c r="AA35" s="45"/>
      <c r="AB35" s="45"/>
    </row>
    <row r="36" spans="1:28" ht="15.75">
      <c r="A36" s="45"/>
      <c r="B36" s="45"/>
      <c r="C36" s="45"/>
      <c r="D36" s="45"/>
      <c r="E36" s="45"/>
      <c r="F36" s="45"/>
      <c r="G36" s="45"/>
      <c r="H36" s="45"/>
      <c r="I36" s="45"/>
      <c r="J36" s="45"/>
      <c r="K36" s="45"/>
      <c r="L36" s="45"/>
      <c r="M36" s="92">
        <f t="shared" si="0"/>
        <v>32</v>
      </c>
      <c r="N36" s="90" t="str">
        <f t="shared" si="1"/>
        <v>2102 SVEUČILIŠTE U ZAGREBU - GEOTEHNIČKI FAKULTET</v>
      </c>
      <c r="O36" s="90">
        <v>2102</v>
      </c>
      <c r="P36" s="93" t="s">
        <v>335</v>
      </c>
      <c r="Q36" s="94" t="s">
        <v>300</v>
      </c>
      <c r="R36" s="95" t="s">
        <v>336</v>
      </c>
      <c r="S36" s="93" t="s">
        <v>337</v>
      </c>
      <c r="T36" s="91">
        <v>3042316</v>
      </c>
      <c r="U36" s="87" t="s">
        <v>338</v>
      </c>
      <c r="V36" s="88" t="s">
        <v>41</v>
      </c>
      <c r="W36" s="89" t="s">
        <v>40</v>
      </c>
      <c r="X36" s="45"/>
      <c r="Y36" s="45"/>
      <c r="Z36" s="45"/>
      <c r="AA36" s="45"/>
      <c r="AB36" s="45"/>
    </row>
    <row r="37" spans="1:28" ht="15.75">
      <c r="A37" s="45"/>
      <c r="B37" s="45"/>
      <c r="C37" s="45"/>
      <c r="D37" s="45"/>
      <c r="E37" s="45"/>
      <c r="F37" s="45"/>
      <c r="G37" s="45"/>
      <c r="H37" s="45"/>
      <c r="I37" s="45"/>
      <c r="J37" s="45"/>
      <c r="K37" s="45"/>
      <c r="L37" s="45"/>
      <c r="M37" s="92">
        <f t="shared" si="0"/>
        <v>33</v>
      </c>
      <c r="N37" s="90" t="str">
        <f t="shared" ref="N37:N64" si="2">O37&amp;" "&amp;P37</f>
        <v xml:space="preserve">2135  SVEUČILIŠTE U ZAGREBU, KATOLIČKI BOGOSLOVNI FAKULTET </v>
      </c>
      <c r="O37" s="90">
        <v>2135</v>
      </c>
      <c r="P37" s="93" t="s">
        <v>2917</v>
      </c>
      <c r="Q37" s="94" t="s">
        <v>300</v>
      </c>
      <c r="R37" s="95" t="s">
        <v>318</v>
      </c>
      <c r="S37" s="93" t="s">
        <v>192</v>
      </c>
      <c r="T37" s="91">
        <v>3703088</v>
      </c>
      <c r="U37" s="87">
        <v>48987767944</v>
      </c>
      <c r="V37" s="88" t="s">
        <v>41</v>
      </c>
      <c r="W37" s="89" t="s">
        <v>40</v>
      </c>
      <c r="X37" s="45"/>
      <c r="Y37" s="45"/>
      <c r="Z37" s="45"/>
      <c r="AA37" s="45"/>
      <c r="AB37" s="45"/>
    </row>
    <row r="38" spans="1:28" ht="15.75">
      <c r="A38" s="45"/>
      <c r="B38" s="45"/>
      <c r="C38" s="45"/>
      <c r="D38" s="45"/>
      <c r="E38" s="45"/>
      <c r="F38" s="45"/>
      <c r="G38" s="45"/>
      <c r="H38" s="45"/>
      <c r="I38" s="45"/>
      <c r="J38" s="45"/>
      <c r="K38" s="45"/>
      <c r="L38" s="45"/>
      <c r="M38" s="92">
        <f t="shared" si="0"/>
        <v>34</v>
      </c>
      <c r="N38" s="90" t="str">
        <f t="shared" si="2"/>
        <v>2151 SVEUČILIŠTE U RIJECI - TEHNIČKI FAKULTET</v>
      </c>
      <c r="O38" s="90">
        <v>2151</v>
      </c>
      <c r="P38" s="93" t="s">
        <v>261</v>
      </c>
      <c r="Q38" s="94" t="s">
        <v>235</v>
      </c>
      <c r="R38" s="95" t="s">
        <v>262</v>
      </c>
      <c r="S38" s="93" t="s">
        <v>237</v>
      </c>
      <c r="T38" s="91">
        <v>3334317</v>
      </c>
      <c r="U38" s="87" t="s">
        <v>263</v>
      </c>
      <c r="V38" s="88" t="s">
        <v>41</v>
      </c>
      <c r="W38" s="89" t="s">
        <v>40</v>
      </c>
      <c r="X38" s="45"/>
      <c r="Y38" s="45"/>
      <c r="Z38" s="45"/>
      <c r="AA38" s="45"/>
      <c r="AB38" s="45"/>
    </row>
    <row r="39" spans="1:28" ht="15.75">
      <c r="A39" s="45"/>
      <c r="B39" s="45"/>
      <c r="C39" s="45"/>
      <c r="D39" s="45"/>
      <c r="E39" s="45"/>
      <c r="F39" s="45"/>
      <c r="G39" s="45"/>
      <c r="H39" s="45"/>
      <c r="I39" s="45"/>
      <c r="J39" s="45"/>
      <c r="K39" s="45"/>
      <c r="L39" s="45"/>
      <c r="M39" s="92">
        <f t="shared" si="0"/>
        <v>35</v>
      </c>
      <c r="N39" s="90" t="str">
        <f t="shared" si="2"/>
        <v>2160 SVEUČILIŠTE U RIJECI - GRAĐEVINSKI FAKULTET</v>
      </c>
      <c r="O39" s="90">
        <v>2160</v>
      </c>
      <c r="P39" s="93" t="s">
        <v>795</v>
      </c>
      <c r="Q39" s="94" t="s">
        <v>235</v>
      </c>
      <c r="R39" s="95" t="s">
        <v>249</v>
      </c>
      <c r="S39" s="93" t="s">
        <v>237</v>
      </c>
      <c r="T39" s="91">
        <v>3395855</v>
      </c>
      <c r="U39" s="87" t="s">
        <v>250</v>
      </c>
      <c r="V39" s="88" t="s">
        <v>41</v>
      </c>
      <c r="W39" s="89" t="s">
        <v>40</v>
      </c>
      <c r="X39" s="45"/>
      <c r="Y39" s="45"/>
      <c r="Z39" s="45"/>
      <c r="AA39" s="45"/>
      <c r="AB39" s="45"/>
    </row>
    <row r="40" spans="1:28" ht="15.75">
      <c r="A40" s="45"/>
      <c r="B40" s="45"/>
      <c r="C40" s="45"/>
      <c r="D40" s="45"/>
      <c r="E40" s="45"/>
      <c r="F40" s="45"/>
      <c r="G40" s="45"/>
      <c r="H40" s="45"/>
      <c r="I40" s="45"/>
      <c r="J40" s="45"/>
      <c r="K40" s="45"/>
      <c r="L40" s="45"/>
      <c r="M40" s="92">
        <f t="shared" si="0"/>
        <v>36</v>
      </c>
      <c r="N40" s="90" t="str">
        <f t="shared" si="2"/>
        <v>2186 SVEUČILIŠTE U RIJECI, EKONOMSKI FAKULTET</v>
      </c>
      <c r="O40" s="90">
        <v>2186</v>
      </c>
      <c r="P40" s="93" t="s">
        <v>2308</v>
      </c>
      <c r="Q40" s="94" t="s">
        <v>235</v>
      </c>
      <c r="R40" s="95" t="s">
        <v>241</v>
      </c>
      <c r="S40" s="93" t="s">
        <v>237</v>
      </c>
      <c r="T40" s="91">
        <v>3328627</v>
      </c>
      <c r="U40" s="87" t="s">
        <v>242</v>
      </c>
      <c r="V40" s="88" t="s">
        <v>41</v>
      </c>
      <c r="W40" s="89" t="s">
        <v>40</v>
      </c>
      <c r="X40" s="45"/>
      <c r="Y40" s="45"/>
      <c r="Z40" s="45"/>
      <c r="AA40" s="45"/>
      <c r="AB40" s="45"/>
    </row>
    <row r="41" spans="1:28" ht="15.75">
      <c r="A41" s="45"/>
      <c r="B41" s="45"/>
      <c r="C41" s="45"/>
      <c r="D41" s="45"/>
      <c r="E41" s="45"/>
      <c r="F41" s="45"/>
      <c r="G41" s="45"/>
      <c r="H41" s="45"/>
      <c r="I41" s="45"/>
      <c r="J41" s="45"/>
      <c r="K41" s="45"/>
      <c r="L41" s="45"/>
      <c r="M41" s="92">
        <f t="shared" si="0"/>
        <v>37</v>
      </c>
      <c r="N41" s="90" t="str">
        <f t="shared" si="2"/>
        <v>2194 Sveučilište u Rijeci,  Fakultet za menadžment u turizmu i ugostiteljstvu</v>
      </c>
      <c r="O41" s="90">
        <v>2194</v>
      </c>
      <c r="P41" s="93" t="s">
        <v>2918</v>
      </c>
      <c r="Q41" s="94" t="s">
        <v>235</v>
      </c>
      <c r="R41" s="95" t="s">
        <v>243</v>
      </c>
      <c r="S41" s="93" t="s">
        <v>244</v>
      </c>
      <c r="T41" s="91">
        <v>3091732</v>
      </c>
      <c r="U41" s="87" t="s">
        <v>245</v>
      </c>
      <c r="V41" s="88" t="s">
        <v>41</v>
      </c>
      <c r="W41" s="89" t="s">
        <v>40</v>
      </c>
      <c r="X41" s="45"/>
      <c r="Y41" s="45"/>
      <c r="Z41" s="45"/>
      <c r="AA41" s="45"/>
      <c r="AB41" s="45"/>
    </row>
    <row r="42" spans="1:28" ht="15.75">
      <c r="A42" s="45"/>
      <c r="B42" s="45"/>
      <c r="C42" s="45"/>
      <c r="D42" s="45"/>
      <c r="E42" s="45"/>
      <c r="F42" s="45"/>
      <c r="G42" s="45"/>
      <c r="H42" s="45"/>
      <c r="I42" s="45"/>
      <c r="J42" s="45"/>
      <c r="K42" s="45"/>
      <c r="L42" s="45"/>
      <c r="M42" s="92">
        <f t="shared" si="0"/>
        <v>38</v>
      </c>
      <c r="N42" s="90" t="str">
        <f t="shared" si="2"/>
        <v>2217 SVEUČILIŠTE U RIJECI, PRAVNI FAKULTET</v>
      </c>
      <c r="O42" s="90">
        <v>2217</v>
      </c>
      <c r="P42" s="93" t="s">
        <v>2320</v>
      </c>
      <c r="Q42" s="94" t="s">
        <v>235</v>
      </c>
      <c r="R42" s="95" t="s">
        <v>256</v>
      </c>
      <c r="S42" s="93" t="s">
        <v>237</v>
      </c>
      <c r="T42" s="91">
        <v>3328562</v>
      </c>
      <c r="U42" s="87" t="s">
        <v>257</v>
      </c>
      <c r="V42" s="88" t="s">
        <v>41</v>
      </c>
      <c r="W42" s="89" t="s">
        <v>40</v>
      </c>
      <c r="X42" s="45"/>
      <c r="Y42" s="45"/>
      <c r="Z42" s="45"/>
      <c r="AA42" s="45"/>
      <c r="AB42" s="45"/>
    </row>
    <row r="43" spans="1:28" ht="15.75">
      <c r="A43" s="45"/>
      <c r="B43" s="45"/>
      <c r="C43" s="45"/>
      <c r="D43" s="45"/>
      <c r="E43" s="45"/>
      <c r="F43" s="45"/>
      <c r="G43" s="45"/>
      <c r="H43" s="45"/>
      <c r="I43" s="45"/>
      <c r="J43" s="45"/>
      <c r="K43" s="45"/>
      <c r="L43" s="45"/>
      <c r="M43" s="92">
        <f t="shared" si="0"/>
        <v>39</v>
      </c>
      <c r="N43" s="90" t="str">
        <f t="shared" si="2"/>
        <v>2225 SVEUČILIŠTE U RIJECI - MEDICINSKI FAKULTET</v>
      </c>
      <c r="O43" s="90">
        <v>2225</v>
      </c>
      <c r="P43" s="93" t="s">
        <v>251</v>
      </c>
      <c r="Q43" s="94" t="s">
        <v>235</v>
      </c>
      <c r="R43" s="95" t="s">
        <v>252</v>
      </c>
      <c r="S43" s="93" t="s">
        <v>237</v>
      </c>
      <c r="T43" s="91">
        <v>3328554</v>
      </c>
      <c r="U43" s="87" t="s">
        <v>253</v>
      </c>
      <c r="V43" s="88" t="s">
        <v>41</v>
      </c>
      <c r="W43" s="89" t="s">
        <v>40</v>
      </c>
      <c r="X43" s="45"/>
      <c r="Y43" s="45"/>
      <c r="Z43" s="45"/>
      <c r="AA43" s="45"/>
      <c r="AB43" s="45"/>
    </row>
    <row r="44" spans="1:28" ht="15.75">
      <c r="A44" s="45"/>
      <c r="B44" s="45"/>
      <c r="C44" s="45"/>
      <c r="D44" s="45"/>
      <c r="E44" s="45"/>
      <c r="F44" s="45"/>
      <c r="G44" s="45"/>
      <c r="H44" s="45"/>
      <c r="I44" s="45"/>
      <c r="J44" s="45"/>
      <c r="K44" s="45"/>
      <c r="L44" s="45"/>
      <c r="M44" s="92">
        <f t="shared" si="0"/>
        <v>40</v>
      </c>
      <c r="N44" s="90" t="str">
        <f t="shared" si="2"/>
        <v>2250 SVEUČILIŠTE JOSIPA JURJA  STROSSMAYERA U OSIJEKU, GRAĐEVINSKI I ARHITEKTONSKI FAKULTET OSIJEK</v>
      </c>
      <c r="O44" s="90">
        <v>2250</v>
      </c>
      <c r="P44" s="93" t="s">
        <v>2349</v>
      </c>
      <c r="Q44" s="94" t="s">
        <v>193</v>
      </c>
      <c r="R44" s="95" t="s">
        <v>791</v>
      </c>
      <c r="S44" s="93" t="s">
        <v>195</v>
      </c>
      <c r="T44" s="91">
        <v>3397335</v>
      </c>
      <c r="U44" s="87" t="s">
        <v>205</v>
      </c>
      <c r="V44" s="88" t="s">
        <v>41</v>
      </c>
      <c r="W44" s="89" t="s">
        <v>40</v>
      </c>
      <c r="X44" s="45"/>
      <c r="Y44" s="45"/>
      <c r="Z44" s="45"/>
      <c r="AA44" s="45"/>
      <c r="AB44" s="45"/>
    </row>
    <row r="45" spans="1:28" ht="15.75">
      <c r="A45" s="45"/>
      <c r="B45" s="45"/>
      <c r="C45" s="45"/>
      <c r="D45" s="45"/>
      <c r="E45" s="45"/>
      <c r="F45" s="45"/>
      <c r="G45" s="45"/>
      <c r="H45" s="45"/>
      <c r="I45" s="45"/>
      <c r="J45" s="45"/>
      <c r="K45" s="45"/>
      <c r="L45" s="45"/>
      <c r="M45" s="92">
        <f t="shared" si="0"/>
        <v>41</v>
      </c>
      <c r="N45" s="90" t="str">
        <f t="shared" si="2"/>
        <v>2268 SVEUČILIŠTE J.J. STROSSMAYERA U OSIJEKU - FAKULTET AGROBIOTEHNIČKIH ZNANOSTI OSIJEK</v>
      </c>
      <c r="O45" s="90">
        <v>2268</v>
      </c>
      <c r="P45" s="93" t="s">
        <v>2371</v>
      </c>
      <c r="Q45" s="94" t="s">
        <v>193</v>
      </c>
      <c r="R45" s="95" t="s">
        <v>208</v>
      </c>
      <c r="S45" s="93" t="s">
        <v>195</v>
      </c>
      <c r="T45" s="91">
        <v>3058212</v>
      </c>
      <c r="U45" s="87" t="s">
        <v>209</v>
      </c>
      <c r="V45" s="88" t="s">
        <v>41</v>
      </c>
      <c r="W45" s="89" t="s">
        <v>40</v>
      </c>
      <c r="X45" s="45"/>
      <c r="Y45" s="45"/>
      <c r="Z45" s="45"/>
      <c r="AA45" s="45"/>
      <c r="AB45" s="45"/>
    </row>
    <row r="46" spans="1:28" ht="15.75">
      <c r="A46" s="45"/>
      <c r="B46" s="45"/>
      <c r="C46" s="45"/>
      <c r="D46" s="45"/>
      <c r="E46" s="45"/>
      <c r="F46" s="45"/>
      <c r="G46" s="45"/>
      <c r="H46" s="45"/>
      <c r="I46" s="45"/>
      <c r="J46" s="45"/>
      <c r="K46" s="45"/>
      <c r="L46" s="45"/>
      <c r="M46" s="92">
        <f t="shared" si="0"/>
        <v>42</v>
      </c>
      <c r="N46" s="90" t="str">
        <f t="shared" si="2"/>
        <v>2276 SVEUČILIŠTE J.J. STROSSMAYERA U OSIJEKU - PREHRAMBENO-TEHNOLOŠKI FAKULTET</v>
      </c>
      <c r="O46" s="90">
        <v>2276</v>
      </c>
      <c r="P46" s="93" t="s">
        <v>2331</v>
      </c>
      <c r="Q46" s="94" t="s">
        <v>193</v>
      </c>
      <c r="R46" s="95" t="s">
        <v>821</v>
      </c>
      <c r="S46" s="93" t="s">
        <v>195</v>
      </c>
      <c r="T46" s="91">
        <v>3058204</v>
      </c>
      <c r="U46" s="87" t="s">
        <v>212</v>
      </c>
      <c r="V46" s="88" t="s">
        <v>41</v>
      </c>
      <c r="W46" s="89" t="s">
        <v>40</v>
      </c>
      <c r="X46" s="45"/>
      <c r="Y46" s="45"/>
      <c r="Z46" s="45"/>
      <c r="AA46" s="45"/>
      <c r="AB46" s="45"/>
    </row>
    <row r="47" spans="1:28" ht="15.75">
      <c r="A47" s="45"/>
      <c r="B47" s="45"/>
      <c r="C47" s="45"/>
      <c r="D47" s="45"/>
      <c r="E47" s="45"/>
      <c r="F47" s="45"/>
      <c r="G47" s="45"/>
      <c r="H47" s="45"/>
      <c r="I47" s="45"/>
      <c r="J47" s="45"/>
      <c r="K47" s="45"/>
      <c r="L47" s="45"/>
      <c r="M47" s="92">
        <f t="shared" si="0"/>
        <v>43</v>
      </c>
      <c r="N47" s="90" t="str">
        <f t="shared" si="2"/>
        <v>2284 SVEUČILIŠTE J.J. STROSSMAYERA U OSIJEKU - EKONOMSKI FAKULTET</v>
      </c>
      <c r="O47" s="90">
        <v>2284</v>
      </c>
      <c r="P47" s="93" t="s">
        <v>2293</v>
      </c>
      <c r="Q47" s="94" t="s">
        <v>193</v>
      </c>
      <c r="R47" s="95" t="s">
        <v>197</v>
      </c>
      <c r="S47" s="93" t="s">
        <v>195</v>
      </c>
      <c r="T47" s="91">
        <v>3021645</v>
      </c>
      <c r="U47" s="87" t="s">
        <v>198</v>
      </c>
      <c r="V47" s="88" t="s">
        <v>41</v>
      </c>
      <c r="W47" s="89" t="s">
        <v>40</v>
      </c>
      <c r="X47" s="45"/>
      <c r="Y47" s="45"/>
      <c r="Z47" s="45"/>
      <c r="AA47" s="45"/>
      <c r="AB47" s="45"/>
    </row>
    <row r="48" spans="1:28" ht="15.75">
      <c r="A48" s="45"/>
      <c r="B48" s="45"/>
      <c r="C48" s="45"/>
      <c r="D48" s="45"/>
      <c r="E48" s="45"/>
      <c r="F48" s="45"/>
      <c r="G48" s="45"/>
      <c r="H48" s="45"/>
      <c r="I48" s="45"/>
      <c r="J48" s="45"/>
      <c r="K48" s="45"/>
      <c r="L48" s="45"/>
      <c r="M48" s="92">
        <f t="shared" si="0"/>
        <v>44</v>
      </c>
      <c r="N48" s="90" t="str">
        <f t="shared" si="2"/>
        <v>2292 SVEUČILIŠTE JOSIPA JURJA STROSSMAYERA U OSIJEKU - PRAVNI FAKULTET</v>
      </c>
      <c r="O48" s="90">
        <v>2292</v>
      </c>
      <c r="P48" s="93" t="s">
        <v>2336</v>
      </c>
      <c r="Q48" s="94" t="s">
        <v>193</v>
      </c>
      <c r="R48" s="95" t="s">
        <v>210</v>
      </c>
      <c r="S48" s="93" t="s">
        <v>195</v>
      </c>
      <c r="T48" s="91">
        <v>3014193</v>
      </c>
      <c r="U48" s="87" t="s">
        <v>211</v>
      </c>
      <c r="V48" s="88" t="s">
        <v>41</v>
      </c>
      <c r="W48" s="89" t="s">
        <v>40</v>
      </c>
      <c r="X48" s="45"/>
      <c r="Y48" s="45"/>
      <c r="Z48" s="45"/>
      <c r="AA48" s="45"/>
      <c r="AB48" s="45"/>
    </row>
    <row r="49" spans="1:28" ht="15.75">
      <c r="A49" s="45"/>
      <c r="B49" s="45"/>
      <c r="C49" s="45"/>
      <c r="D49" s="45"/>
      <c r="E49" s="45"/>
      <c r="F49" s="45"/>
      <c r="G49" s="45"/>
      <c r="H49" s="45"/>
      <c r="I49" s="45"/>
      <c r="J49" s="45"/>
      <c r="K49" s="45"/>
      <c r="L49" s="45"/>
      <c r="M49" s="92">
        <f t="shared" si="0"/>
        <v>45</v>
      </c>
      <c r="N49" s="90" t="str">
        <f t="shared" si="2"/>
        <v>2313 SVEUČILIŠTE J.J. STROSSMAYERA  U OSIJEKU - FAKULTET ELEKTROTEHNIKE, RAČUNARSTVA I INFORMACIJSKIH TEHNOLOGIJA OSIJEK</v>
      </c>
      <c r="O49" s="90">
        <v>2313</v>
      </c>
      <c r="P49" s="93" t="s">
        <v>2405</v>
      </c>
      <c r="Q49" s="94" t="s">
        <v>193</v>
      </c>
      <c r="R49" s="95" t="s">
        <v>199</v>
      </c>
      <c r="S49" s="93" t="s">
        <v>195</v>
      </c>
      <c r="T49" s="91">
        <v>3392589</v>
      </c>
      <c r="U49" s="87" t="s">
        <v>200</v>
      </c>
      <c r="V49" s="88" t="s">
        <v>41</v>
      </c>
      <c r="W49" s="89" t="s">
        <v>40</v>
      </c>
      <c r="X49" s="45"/>
      <c r="Y49" s="45"/>
      <c r="Z49" s="45"/>
      <c r="AA49" s="45"/>
      <c r="AB49" s="45"/>
    </row>
    <row r="50" spans="1:28" ht="15.75">
      <c r="A50" s="45"/>
      <c r="B50" s="45"/>
      <c r="C50" s="45"/>
      <c r="D50" s="45"/>
      <c r="E50" s="45"/>
      <c r="F50" s="45"/>
      <c r="G50" s="45"/>
      <c r="H50" s="45"/>
      <c r="I50" s="45"/>
      <c r="J50" s="45"/>
      <c r="K50" s="45"/>
      <c r="L50" s="45"/>
      <c r="M50" s="92">
        <f t="shared" si="0"/>
        <v>46</v>
      </c>
      <c r="N50" s="90" t="str">
        <f t="shared" si="2"/>
        <v>2321 SVEUČILIŠTE J.J. STROSSMAYERA U OSIJEKU - FILOZOFSKI FAKULTET</v>
      </c>
      <c r="O50" s="90">
        <v>2321</v>
      </c>
      <c r="P50" s="93" t="s">
        <v>2329</v>
      </c>
      <c r="Q50" s="94" t="s">
        <v>193</v>
      </c>
      <c r="R50" s="95" t="s">
        <v>201</v>
      </c>
      <c r="S50" s="93" t="s">
        <v>195</v>
      </c>
      <c r="T50" s="91">
        <v>3014185</v>
      </c>
      <c r="U50" s="87" t="s">
        <v>202</v>
      </c>
      <c r="V50" s="88" t="s">
        <v>41</v>
      </c>
      <c r="W50" s="89" t="s">
        <v>40</v>
      </c>
      <c r="X50" s="45"/>
      <c r="Y50" s="45"/>
      <c r="Z50" s="45"/>
      <c r="AA50" s="45"/>
      <c r="AB50" s="45"/>
    </row>
    <row r="51" spans="1:28" ht="15.75">
      <c r="A51" s="45"/>
      <c r="B51" s="45"/>
      <c r="C51" s="45"/>
      <c r="D51" s="45"/>
      <c r="E51" s="45"/>
      <c r="F51" s="45"/>
      <c r="G51" s="45"/>
      <c r="H51" s="45"/>
      <c r="I51" s="45"/>
      <c r="J51" s="45"/>
      <c r="K51" s="45"/>
      <c r="L51" s="45"/>
      <c r="M51" s="92">
        <f t="shared" si="0"/>
        <v>47</v>
      </c>
      <c r="N51" s="90" t="str">
        <f t="shared" si="2"/>
        <v>2330 SVEUČILIŠTE U SPLITU, FAKULTET ELEKTROTEHNIKE, STROJARSTVA I BRODOGRADNJE</v>
      </c>
      <c r="O51" s="90">
        <v>2330</v>
      </c>
      <c r="P51" s="93" t="s">
        <v>2380</v>
      </c>
      <c r="Q51" s="94" t="s">
        <v>269</v>
      </c>
      <c r="R51" s="95" t="s">
        <v>275</v>
      </c>
      <c r="S51" s="93" t="s">
        <v>270</v>
      </c>
      <c r="T51" s="91">
        <v>3118339</v>
      </c>
      <c r="U51" s="87" t="s">
        <v>276</v>
      </c>
      <c r="V51" s="88" t="s">
        <v>41</v>
      </c>
      <c r="W51" s="89" t="s">
        <v>40</v>
      </c>
      <c r="X51" s="45"/>
      <c r="Y51" s="45"/>
      <c r="Z51" s="45"/>
      <c r="AA51" s="45"/>
      <c r="AB51" s="45"/>
    </row>
    <row r="52" spans="1:28" ht="15.75">
      <c r="A52" s="45"/>
      <c r="B52" s="45"/>
      <c r="C52" s="45"/>
      <c r="D52" s="45"/>
      <c r="E52" s="45"/>
      <c r="F52" s="45"/>
      <c r="G52" s="45"/>
      <c r="H52" s="45"/>
      <c r="I52" s="45"/>
      <c r="J52" s="45"/>
      <c r="K52" s="45"/>
      <c r="L52" s="45"/>
      <c r="M52" s="92">
        <f t="shared" si="0"/>
        <v>48</v>
      </c>
      <c r="N52" s="90" t="str">
        <f t="shared" si="2"/>
        <v>2348 SVEUČILIŠTE U SPLITU - FAKULTET GRAĐEVINARSTVA, ARHITEKTURE I GEODEZIJE</v>
      </c>
      <c r="O52" s="90">
        <v>2348</v>
      </c>
      <c r="P52" s="93" t="s">
        <v>279</v>
      </c>
      <c r="Q52" s="94" t="s">
        <v>269</v>
      </c>
      <c r="R52" s="95" t="s">
        <v>280</v>
      </c>
      <c r="S52" s="93" t="s">
        <v>270</v>
      </c>
      <c r="T52" s="91">
        <v>3149463</v>
      </c>
      <c r="U52" s="87" t="s">
        <v>281</v>
      </c>
      <c r="V52" s="88" t="s">
        <v>41</v>
      </c>
      <c r="W52" s="89" t="s">
        <v>40</v>
      </c>
      <c r="X52" s="45"/>
      <c r="Y52" s="45"/>
      <c r="Z52" s="45"/>
      <c r="AA52" s="45"/>
      <c r="AB52" s="45"/>
    </row>
    <row r="53" spans="1:28" ht="15.75">
      <c r="A53" s="45"/>
      <c r="B53" s="45"/>
      <c r="C53" s="45"/>
      <c r="D53" s="45"/>
      <c r="E53" s="45"/>
      <c r="F53" s="45"/>
      <c r="G53" s="45"/>
      <c r="H53" s="45"/>
      <c r="I53" s="45"/>
      <c r="J53" s="45"/>
      <c r="K53" s="45"/>
      <c r="L53" s="45"/>
      <c r="M53" s="92">
        <f t="shared" si="0"/>
        <v>49</v>
      </c>
      <c r="N53" s="90" t="str">
        <f t="shared" si="2"/>
        <v>2356 SVEUČILIŠTE U SPLITU - KEMIJSKO-TEHNOLOŠKI FAKULTET</v>
      </c>
      <c r="O53" s="90">
        <v>2356</v>
      </c>
      <c r="P53" s="93" t="s">
        <v>282</v>
      </c>
      <c r="Q53" s="94" t="s">
        <v>269</v>
      </c>
      <c r="R53" s="95" t="s">
        <v>796</v>
      </c>
      <c r="S53" s="93" t="s">
        <v>270</v>
      </c>
      <c r="T53" s="91">
        <v>3119068</v>
      </c>
      <c r="U53" s="87" t="s">
        <v>283</v>
      </c>
      <c r="V53" s="88" t="s">
        <v>41</v>
      </c>
      <c r="W53" s="89" t="s">
        <v>40</v>
      </c>
      <c r="X53" s="45"/>
      <c r="Y53" s="45"/>
      <c r="Z53" s="45"/>
      <c r="AA53" s="45"/>
      <c r="AB53" s="45"/>
    </row>
    <row r="54" spans="1:28" ht="15" customHeight="1">
      <c r="A54" s="45"/>
      <c r="B54" s="45"/>
      <c r="C54" s="45"/>
      <c r="D54" s="45"/>
      <c r="E54" s="45"/>
      <c r="F54" s="45"/>
      <c r="G54" s="45"/>
      <c r="H54" s="45"/>
      <c r="I54" s="45"/>
      <c r="J54" s="45"/>
      <c r="K54" s="45"/>
      <c r="L54" s="45"/>
      <c r="M54" s="92">
        <f t="shared" si="0"/>
        <v>50</v>
      </c>
      <c r="N54" s="90" t="str">
        <f t="shared" si="2"/>
        <v>2372 SVEUČILIŠTE U SPLITU - EKONOMSKI FAKULTET</v>
      </c>
      <c r="O54" s="90">
        <v>2372</v>
      </c>
      <c r="P54" s="93" t="s">
        <v>272</v>
      </c>
      <c r="Q54" s="94" t="s">
        <v>269</v>
      </c>
      <c r="R54" s="95" t="s">
        <v>273</v>
      </c>
      <c r="S54" s="93" t="s">
        <v>270</v>
      </c>
      <c r="T54" s="91">
        <v>3119076</v>
      </c>
      <c r="U54" s="87" t="s">
        <v>274</v>
      </c>
      <c r="V54" s="88" t="s">
        <v>41</v>
      </c>
      <c r="W54" s="89" t="s">
        <v>40</v>
      </c>
      <c r="X54" s="45"/>
      <c r="Y54" s="45"/>
      <c r="Z54" s="45"/>
      <c r="AA54" s="45"/>
      <c r="AB54" s="45"/>
    </row>
    <row r="55" spans="1:28" ht="15.75">
      <c r="A55" s="45"/>
      <c r="B55" s="45"/>
      <c r="C55" s="45"/>
      <c r="D55" s="45"/>
      <c r="E55" s="45"/>
      <c r="F55" s="45"/>
      <c r="G55" s="45"/>
      <c r="H55" s="45"/>
      <c r="I55" s="45"/>
      <c r="J55" s="45"/>
      <c r="K55" s="45"/>
      <c r="L55" s="45"/>
      <c r="M55" s="92">
        <f t="shared" si="0"/>
        <v>51</v>
      </c>
      <c r="N55" s="90" t="str">
        <f t="shared" si="2"/>
        <v>2397 SVEUČILIŠTE U SPLITU -  PRAVNI FAKULTET</v>
      </c>
      <c r="O55" s="90">
        <v>2397</v>
      </c>
      <c r="P55" s="93" t="s">
        <v>2341</v>
      </c>
      <c r="Q55" s="94" t="s">
        <v>269</v>
      </c>
      <c r="R55" s="95" t="s">
        <v>292</v>
      </c>
      <c r="S55" s="93" t="s">
        <v>270</v>
      </c>
      <c r="T55" s="91">
        <v>3118347</v>
      </c>
      <c r="U55" s="87" t="s">
        <v>293</v>
      </c>
      <c r="V55" s="88" t="s">
        <v>41</v>
      </c>
      <c r="W55" s="89" t="s">
        <v>40</v>
      </c>
      <c r="X55" s="45"/>
      <c r="Y55" s="45"/>
      <c r="Z55" s="45"/>
      <c r="AA55" s="45"/>
      <c r="AB55" s="45"/>
    </row>
    <row r="56" spans="1:28" ht="15" customHeight="1">
      <c r="A56" s="45"/>
      <c r="B56" s="45"/>
      <c r="C56" s="45"/>
      <c r="D56" s="45"/>
      <c r="E56" s="45"/>
      <c r="F56" s="45"/>
      <c r="G56" s="45"/>
      <c r="H56" s="45"/>
      <c r="I56" s="45"/>
      <c r="J56" s="45"/>
      <c r="K56" s="45"/>
      <c r="L56" s="45"/>
      <c r="M56" s="92">
        <f t="shared" si="0"/>
        <v>52</v>
      </c>
      <c r="N56" s="90" t="str">
        <f t="shared" si="2"/>
        <v>2410 SVEUČILIŠTE U SPLITU, PRIRODOSLOVNO-MATEMATIČKI FAKULTET</v>
      </c>
      <c r="O56" s="90">
        <v>2410</v>
      </c>
      <c r="P56" s="93" t="s">
        <v>2413</v>
      </c>
      <c r="Q56" s="94" t="s">
        <v>269</v>
      </c>
      <c r="R56" s="95" t="s">
        <v>798</v>
      </c>
      <c r="S56" s="93" t="s">
        <v>270</v>
      </c>
      <c r="T56" s="91">
        <v>3199622</v>
      </c>
      <c r="U56" s="87" t="s">
        <v>294</v>
      </c>
      <c r="V56" s="88" t="s">
        <v>41</v>
      </c>
      <c r="W56" s="89" t="s">
        <v>40</v>
      </c>
      <c r="X56" s="45"/>
      <c r="Y56" s="45"/>
      <c r="Z56" s="45"/>
      <c r="AA56" s="45"/>
      <c r="AB56" s="45"/>
    </row>
    <row r="57" spans="1:28" ht="15.75">
      <c r="A57" s="45"/>
      <c r="B57" s="45"/>
      <c r="C57" s="45"/>
      <c r="D57" s="45"/>
      <c r="E57" s="45"/>
      <c r="F57" s="45"/>
      <c r="G57" s="45"/>
      <c r="H57" s="45"/>
      <c r="I57" s="45"/>
      <c r="J57" s="45"/>
      <c r="K57" s="45"/>
      <c r="L57" s="45"/>
      <c r="M57" s="92">
        <f t="shared" si="0"/>
        <v>53</v>
      </c>
      <c r="N57" s="90" t="str">
        <f t="shared" si="2"/>
        <v>2436 SVEUČILIŠTE U ZAGREBU</v>
      </c>
      <c r="O57" s="90">
        <v>2436</v>
      </c>
      <c r="P57" s="93" t="s">
        <v>300</v>
      </c>
      <c r="Q57" s="94" t="s">
        <v>300</v>
      </c>
      <c r="R57" s="95" t="s">
        <v>354</v>
      </c>
      <c r="S57" s="93" t="s">
        <v>192</v>
      </c>
      <c r="T57" s="91">
        <v>3211592</v>
      </c>
      <c r="U57" s="87" t="s">
        <v>301</v>
      </c>
      <c r="V57" s="88" t="s">
        <v>41</v>
      </c>
      <c r="W57" s="89" t="s">
        <v>40</v>
      </c>
      <c r="X57" s="45"/>
      <c r="Y57" s="45"/>
      <c r="Z57" s="45"/>
      <c r="AA57" s="45"/>
      <c r="AB57" s="45"/>
    </row>
    <row r="58" spans="1:28" ht="15" customHeight="1">
      <c r="A58" s="45"/>
      <c r="B58" s="45"/>
      <c r="C58" s="45"/>
      <c r="D58" s="45"/>
      <c r="E58" s="45"/>
      <c r="F58" s="45"/>
      <c r="G58" s="45"/>
      <c r="H58" s="45"/>
      <c r="I58" s="45"/>
      <c r="J58" s="45"/>
      <c r="K58" s="45"/>
      <c r="L58" s="45"/>
      <c r="M58" s="92">
        <f t="shared" si="0"/>
        <v>54</v>
      </c>
      <c r="N58" s="90" t="str">
        <f t="shared" si="2"/>
        <v>2444 SVEUČILIŠTE U RIJECI</v>
      </c>
      <c r="O58" s="90">
        <v>2444</v>
      </c>
      <c r="P58" s="93" t="s">
        <v>235</v>
      </c>
      <c r="Q58" s="94" t="s">
        <v>235</v>
      </c>
      <c r="R58" s="95" t="s">
        <v>236</v>
      </c>
      <c r="S58" s="93" t="s">
        <v>237</v>
      </c>
      <c r="T58" s="91">
        <v>3337413</v>
      </c>
      <c r="U58" s="87" t="s">
        <v>238</v>
      </c>
      <c r="V58" s="88" t="s">
        <v>41</v>
      </c>
      <c r="W58" s="89" t="s">
        <v>40</v>
      </c>
      <c r="X58" s="45"/>
      <c r="Y58" s="45"/>
      <c r="Z58" s="45"/>
      <c r="AA58" s="45"/>
      <c r="AB58" s="45"/>
    </row>
    <row r="59" spans="1:28" ht="15" customHeight="1">
      <c r="A59" s="45"/>
      <c r="B59" s="45"/>
      <c r="C59" s="45"/>
      <c r="D59" s="45"/>
      <c r="E59" s="45"/>
      <c r="F59" s="45"/>
      <c r="G59" s="45"/>
      <c r="H59" s="45"/>
      <c r="I59" s="45"/>
      <c r="J59" s="45"/>
      <c r="K59" s="45"/>
      <c r="L59" s="45"/>
      <c r="M59" s="92">
        <f t="shared" si="0"/>
        <v>55</v>
      </c>
      <c r="N59" s="90" t="str">
        <f t="shared" si="2"/>
        <v>2452 SVEUČILIŠTE J.J. STROSSMAYERA U OSIJEKU</v>
      </c>
      <c r="O59" s="90">
        <v>2452</v>
      </c>
      <c r="P59" s="93" t="s">
        <v>2356</v>
      </c>
      <c r="Q59" s="94" t="s">
        <v>193</v>
      </c>
      <c r="R59" s="95" t="s">
        <v>194</v>
      </c>
      <c r="S59" s="93" t="s">
        <v>195</v>
      </c>
      <c r="T59" s="91">
        <v>3049779</v>
      </c>
      <c r="U59" s="87" t="s">
        <v>196</v>
      </c>
      <c r="V59" s="88" t="s">
        <v>41</v>
      </c>
      <c r="W59" s="89" t="s">
        <v>40</v>
      </c>
      <c r="X59" s="45"/>
      <c r="Y59" s="45"/>
      <c r="Z59" s="45"/>
      <c r="AA59" s="45"/>
      <c r="AB59" s="45"/>
    </row>
    <row r="60" spans="1:28" ht="15.75">
      <c r="A60" s="45"/>
      <c r="B60" s="45"/>
      <c r="C60" s="45"/>
      <c r="D60" s="45"/>
      <c r="E60" s="45"/>
      <c r="F60" s="45"/>
      <c r="G60" s="45"/>
      <c r="H60" s="45"/>
      <c r="I60" s="45"/>
      <c r="J60" s="45"/>
      <c r="K60" s="45"/>
      <c r="L60" s="45"/>
      <c r="M60" s="92">
        <f t="shared" si="0"/>
        <v>56</v>
      </c>
      <c r="N60" s="90" t="str">
        <f t="shared" si="2"/>
        <v>2469 SVEUČILIŠTE U SPLITU</v>
      </c>
      <c r="O60" s="90">
        <v>2469</v>
      </c>
      <c r="P60" s="93" t="s">
        <v>269</v>
      </c>
      <c r="Q60" s="94" t="s">
        <v>269</v>
      </c>
      <c r="R60" s="95" t="s">
        <v>277</v>
      </c>
      <c r="S60" s="93" t="s">
        <v>270</v>
      </c>
      <c r="T60" s="91">
        <v>3129306</v>
      </c>
      <c r="U60" s="87" t="s">
        <v>271</v>
      </c>
      <c r="V60" s="88" t="s">
        <v>41</v>
      </c>
      <c r="W60" s="89" t="s">
        <v>40</v>
      </c>
      <c r="X60" s="45"/>
      <c r="Y60" s="45"/>
      <c r="Z60" s="45"/>
      <c r="AA60" s="45"/>
      <c r="AB60" s="45"/>
    </row>
    <row r="61" spans="1:28" ht="15" customHeight="1">
      <c r="A61" s="45"/>
      <c r="B61" s="45"/>
      <c r="C61" s="45"/>
      <c r="D61" s="45"/>
      <c r="E61" s="45"/>
      <c r="F61" s="45"/>
      <c r="G61" s="45"/>
      <c r="H61" s="45"/>
      <c r="I61" s="45"/>
      <c r="J61" s="45"/>
      <c r="K61" s="45"/>
      <c r="L61" s="45"/>
      <c r="M61" s="92">
        <f t="shared" si="0"/>
        <v>57</v>
      </c>
      <c r="N61" s="90" t="str">
        <f t="shared" si="2"/>
        <v>2493 SVEUČILIŠTE U RIJECI - SVEUČILIŠNA KNJIŽNICA</v>
      </c>
      <c r="O61" s="90">
        <v>2493</v>
      </c>
      <c r="P61" s="93" t="s">
        <v>258</v>
      </c>
      <c r="Q61" s="94" t="s">
        <v>235</v>
      </c>
      <c r="R61" s="95" t="s">
        <v>259</v>
      </c>
      <c r="S61" s="93" t="s">
        <v>237</v>
      </c>
      <c r="T61" s="91">
        <v>3328686</v>
      </c>
      <c r="U61" s="87" t="s">
        <v>260</v>
      </c>
      <c r="V61" s="88" t="s">
        <v>41</v>
      </c>
      <c r="W61" s="89" t="s">
        <v>40</v>
      </c>
      <c r="X61" s="45"/>
      <c r="Y61" s="45"/>
      <c r="Z61" s="45"/>
      <c r="AA61" s="45"/>
      <c r="AB61" s="45"/>
    </row>
    <row r="62" spans="1:28" ht="15.75">
      <c r="A62" s="45"/>
      <c r="B62" s="45"/>
      <c r="C62" s="45"/>
      <c r="D62" s="45"/>
      <c r="E62" s="45"/>
      <c r="F62" s="45"/>
      <c r="G62" s="45"/>
      <c r="H62" s="45"/>
      <c r="I62" s="45"/>
      <c r="J62" s="45"/>
      <c r="K62" s="45"/>
      <c r="L62" s="45"/>
      <c r="M62" s="92">
        <f t="shared" si="0"/>
        <v>58</v>
      </c>
      <c r="N62" s="90" t="str">
        <f t="shared" si="2"/>
        <v>2508 SVEUČILIŠTE JOSIPA JURJA STROSSMAYERA U OSIJEKU GRADSKA I SVEUČILIŠNA KNJIŽNICA OSIJEK</v>
      </c>
      <c r="O62" s="90">
        <v>2508</v>
      </c>
      <c r="P62" s="93" t="s">
        <v>2363</v>
      </c>
      <c r="Q62" s="94" t="s">
        <v>193</v>
      </c>
      <c r="R62" s="95" t="s">
        <v>203</v>
      </c>
      <c r="S62" s="93" t="s">
        <v>195</v>
      </c>
      <c r="T62" s="91">
        <v>3014347</v>
      </c>
      <c r="U62" s="87" t="s">
        <v>204</v>
      </c>
      <c r="V62" s="88" t="s">
        <v>41</v>
      </c>
      <c r="W62" s="89" t="s">
        <v>40</v>
      </c>
      <c r="X62" s="45"/>
      <c r="Y62" s="45"/>
      <c r="Z62" s="45"/>
      <c r="AA62" s="45"/>
      <c r="AB62" s="45"/>
    </row>
    <row r="63" spans="1:28" ht="15" customHeight="1">
      <c r="A63" s="45"/>
      <c r="B63" s="45"/>
      <c r="C63" s="45"/>
      <c r="D63" s="45"/>
      <c r="E63" s="45"/>
      <c r="F63" s="45"/>
      <c r="G63" s="45"/>
      <c r="H63" s="45"/>
      <c r="I63" s="45"/>
      <c r="J63" s="45"/>
      <c r="K63" s="45"/>
      <c r="L63" s="45"/>
      <c r="M63" s="92">
        <f t="shared" si="0"/>
        <v>59</v>
      </c>
      <c r="N63" s="90" t="str">
        <f t="shared" si="2"/>
        <v>2524 SVEUČILIŠTE U SPLITU - SVEUČILIŠNA KNJIŽNICA</v>
      </c>
      <c r="O63" s="90">
        <v>2524</v>
      </c>
      <c r="P63" s="93" t="s">
        <v>295</v>
      </c>
      <c r="Q63" s="94" t="s">
        <v>269</v>
      </c>
      <c r="R63" s="95" t="s">
        <v>296</v>
      </c>
      <c r="S63" s="93" t="s">
        <v>270</v>
      </c>
      <c r="T63" s="91">
        <v>3118436</v>
      </c>
      <c r="U63" s="87" t="s">
        <v>297</v>
      </c>
      <c r="V63" s="88" t="s">
        <v>41</v>
      </c>
      <c r="W63" s="89" t="s">
        <v>40</v>
      </c>
      <c r="X63" s="45"/>
      <c r="Y63" s="45"/>
      <c r="Z63" s="45"/>
      <c r="AA63" s="45"/>
      <c r="AB63" s="45"/>
    </row>
    <row r="64" spans="1:28" ht="15.75">
      <c r="A64" s="45"/>
      <c r="B64" s="45"/>
      <c r="C64" s="45"/>
      <c r="D64" s="45"/>
      <c r="E64" s="45"/>
      <c r="F64" s="45"/>
      <c r="G64" s="45"/>
      <c r="H64" s="45"/>
      <c r="I64" s="45"/>
      <c r="J64" s="45"/>
      <c r="K64" s="45"/>
      <c r="L64" s="45"/>
      <c r="M64" s="92">
        <f t="shared" si="0"/>
        <v>60</v>
      </c>
      <c r="N64" s="90" t="str">
        <f t="shared" si="2"/>
        <v xml:space="preserve">2532 SVEUČILIŠTE U ZADRU, ZNANSTVENA KNJIŽNICA </v>
      </c>
      <c r="O64" s="90">
        <v>2532</v>
      </c>
      <c r="P64" s="93" t="s">
        <v>2066</v>
      </c>
      <c r="Q64" s="94" t="s">
        <v>232</v>
      </c>
      <c r="R64" s="95"/>
      <c r="S64" s="93"/>
      <c r="T64" s="91" t="s">
        <v>2067</v>
      </c>
      <c r="U64" s="87" t="s">
        <v>2068</v>
      </c>
      <c r="V64" s="88" t="s">
        <v>41</v>
      </c>
      <c r="W64" s="89" t="s">
        <v>40</v>
      </c>
      <c r="X64" s="45"/>
      <c r="Y64" s="45"/>
      <c r="Z64" s="45"/>
      <c r="AA64" s="45"/>
      <c r="AB64" s="45"/>
    </row>
    <row r="65" spans="1:28" ht="15.75">
      <c r="A65" s="45"/>
      <c r="B65" s="45"/>
      <c r="C65" s="45"/>
      <c r="D65" s="45"/>
      <c r="E65" s="45"/>
      <c r="F65" s="45"/>
      <c r="G65" s="45"/>
      <c r="H65" s="45"/>
      <c r="I65" s="45"/>
      <c r="J65" s="45"/>
      <c r="K65" s="45"/>
      <c r="L65" s="45"/>
      <c r="M65" s="92">
        <f t="shared" si="0"/>
        <v>61</v>
      </c>
      <c r="N65" s="90" t="str">
        <f t="shared" ref="N65:N96" si="3">O65&amp;" "&amp;P65</f>
        <v>2900 INSTITUT ZA OCEANOGRAFIJU I RIBARSTVO</v>
      </c>
      <c r="O65" s="90">
        <v>2900</v>
      </c>
      <c r="P65" s="93" t="s">
        <v>459</v>
      </c>
      <c r="Q65" s="94" t="s">
        <v>2069</v>
      </c>
      <c r="R65" s="95" t="s">
        <v>813</v>
      </c>
      <c r="S65" s="93" t="s">
        <v>270</v>
      </c>
      <c r="T65" s="91">
        <v>3118355</v>
      </c>
      <c r="U65" s="87" t="s">
        <v>460</v>
      </c>
      <c r="V65" s="88" t="s">
        <v>522</v>
      </c>
      <c r="W65" s="89" t="s">
        <v>413</v>
      </c>
      <c r="X65" s="45"/>
      <c r="Y65" s="45"/>
      <c r="Z65" s="45"/>
      <c r="AA65" s="45"/>
      <c r="AB65" s="45"/>
    </row>
    <row r="66" spans="1:28" ht="15.75">
      <c r="A66" s="45"/>
      <c r="B66" s="45"/>
      <c r="C66" s="45"/>
      <c r="D66" s="45"/>
      <c r="E66" s="45"/>
      <c r="F66" s="45"/>
      <c r="G66" s="45"/>
      <c r="H66" s="45"/>
      <c r="I66" s="45"/>
      <c r="J66" s="45"/>
      <c r="K66" s="45"/>
      <c r="L66" s="45"/>
      <c r="M66" s="92">
        <f t="shared" si="0"/>
        <v>62</v>
      </c>
      <c r="N66" s="90" t="str">
        <f t="shared" si="3"/>
        <v>2918 EKONOMSKI INSTITUT, ZAGREB</v>
      </c>
      <c r="O66" s="90">
        <v>2918</v>
      </c>
      <c r="P66" s="93" t="s">
        <v>1305</v>
      </c>
      <c r="Q66" s="94" t="s">
        <v>2069</v>
      </c>
      <c r="R66" s="95" t="s">
        <v>414</v>
      </c>
      <c r="S66" s="93" t="s">
        <v>192</v>
      </c>
      <c r="T66" s="91">
        <v>3219925</v>
      </c>
      <c r="U66" s="87" t="s">
        <v>415</v>
      </c>
      <c r="V66" s="88" t="s">
        <v>522</v>
      </c>
      <c r="W66" s="89" t="s">
        <v>413</v>
      </c>
      <c r="X66" s="45"/>
      <c r="Y66" s="45"/>
      <c r="Z66" s="45"/>
      <c r="AA66" s="45"/>
      <c r="AB66" s="45"/>
    </row>
    <row r="67" spans="1:28" ht="15.75">
      <c r="A67" s="45"/>
      <c r="B67" s="45"/>
      <c r="C67" s="45"/>
      <c r="D67" s="45"/>
      <c r="E67" s="45"/>
      <c r="F67" s="45"/>
      <c r="G67" s="45"/>
      <c r="H67" s="45"/>
      <c r="I67" s="45"/>
      <c r="J67" s="45"/>
      <c r="K67" s="45"/>
      <c r="L67" s="45"/>
      <c r="M67" s="92">
        <f t="shared" si="0"/>
        <v>63</v>
      </c>
      <c r="N67" s="90" t="str">
        <f t="shared" si="3"/>
        <v>2934 HRVATSKI INSTITUT ZA POVIJEST</v>
      </c>
      <c r="O67" s="90">
        <v>2934</v>
      </c>
      <c r="P67" s="93" t="s">
        <v>416</v>
      </c>
      <c r="Q67" s="94" t="s">
        <v>2069</v>
      </c>
      <c r="R67" s="95" t="s">
        <v>417</v>
      </c>
      <c r="S67" s="93" t="s">
        <v>192</v>
      </c>
      <c r="T67" s="91">
        <v>3207153</v>
      </c>
      <c r="U67" s="87" t="s">
        <v>418</v>
      </c>
      <c r="V67" s="88" t="s">
        <v>522</v>
      </c>
      <c r="W67" s="89" t="s">
        <v>413</v>
      </c>
      <c r="X67" s="45"/>
      <c r="Y67" s="45"/>
      <c r="Z67" s="45"/>
      <c r="AA67" s="45"/>
      <c r="AB67" s="45"/>
    </row>
    <row r="68" spans="1:28" ht="15.75">
      <c r="A68" s="45"/>
      <c r="B68" s="45"/>
      <c r="C68" s="45"/>
      <c r="D68" s="45"/>
      <c r="E68" s="45"/>
      <c r="F68" s="45"/>
      <c r="G68" s="45"/>
      <c r="H68" s="45"/>
      <c r="I68" s="45"/>
      <c r="J68" s="45"/>
      <c r="K68" s="45"/>
      <c r="L68" s="45"/>
      <c r="M68" s="92">
        <f t="shared" si="0"/>
        <v>64</v>
      </c>
      <c r="N68" s="90" t="str">
        <f t="shared" si="3"/>
        <v>2942 INSTITUT ZA POVIJEST UMJETNOSTI</v>
      </c>
      <c r="O68" s="90">
        <v>2942</v>
      </c>
      <c r="P68" s="93" t="s">
        <v>465</v>
      </c>
      <c r="Q68" s="94" t="s">
        <v>2069</v>
      </c>
      <c r="R68" s="95" t="s">
        <v>466</v>
      </c>
      <c r="S68" s="93" t="s">
        <v>192</v>
      </c>
      <c r="T68" s="91">
        <v>1339958</v>
      </c>
      <c r="U68" s="87" t="s">
        <v>467</v>
      </c>
      <c r="V68" s="88" t="s">
        <v>522</v>
      </c>
      <c r="W68" s="89" t="s">
        <v>413</v>
      </c>
      <c r="X68" s="45"/>
      <c r="Y68" s="45"/>
      <c r="Z68" s="45"/>
      <c r="AA68" s="45"/>
      <c r="AB68" s="45"/>
    </row>
    <row r="69" spans="1:28" ht="15" customHeight="1">
      <c r="A69" s="45"/>
      <c r="B69" s="45"/>
      <c r="C69" s="45"/>
      <c r="D69" s="45"/>
      <c r="E69" s="45"/>
      <c r="F69" s="45"/>
      <c r="G69" s="45"/>
      <c r="H69" s="45"/>
      <c r="I69" s="45"/>
      <c r="J69" s="45"/>
      <c r="K69" s="45"/>
      <c r="L69" s="45"/>
      <c r="M69" s="92">
        <f t="shared" si="0"/>
        <v>65</v>
      </c>
      <c r="N69" s="90" t="str">
        <f t="shared" si="3"/>
        <v>2959 INSTITUT ZA MEDICINSKA ISTRAŽIVANJA I MEDICINU RADA</v>
      </c>
      <c r="O69" s="90">
        <v>2959</v>
      </c>
      <c r="P69" s="93" t="s">
        <v>451</v>
      </c>
      <c r="Q69" s="94" t="s">
        <v>2069</v>
      </c>
      <c r="R69" s="95" t="s">
        <v>452</v>
      </c>
      <c r="S69" s="93" t="s">
        <v>192</v>
      </c>
      <c r="T69" s="91">
        <v>3270475</v>
      </c>
      <c r="U69" s="87" t="s">
        <v>453</v>
      </c>
      <c r="V69" s="88" t="s">
        <v>522</v>
      </c>
      <c r="W69" s="89" t="s">
        <v>413</v>
      </c>
      <c r="X69" s="45"/>
      <c r="Y69" s="45"/>
      <c r="Z69" s="45"/>
      <c r="AA69" s="45"/>
      <c r="AB69" s="45"/>
    </row>
    <row r="70" spans="1:28" ht="15.75">
      <c r="A70" s="45"/>
      <c r="B70" s="45"/>
      <c r="C70" s="45"/>
      <c r="D70" s="45"/>
      <c r="E70" s="45"/>
      <c r="F70" s="45"/>
      <c r="G70" s="45"/>
      <c r="H70" s="45"/>
      <c r="I70" s="45"/>
      <c r="J70" s="45"/>
      <c r="K70" s="45"/>
      <c r="L70" s="45"/>
      <c r="M70" s="92">
        <f t="shared" si="0"/>
        <v>66</v>
      </c>
      <c r="N70" s="90" t="str">
        <f t="shared" si="3"/>
        <v>2967 HRVATSKI ŠUMARSKI INSTITUT</v>
      </c>
      <c r="O70" s="90">
        <v>2967</v>
      </c>
      <c r="P70" s="93" t="s">
        <v>474</v>
      </c>
      <c r="Q70" s="94" t="s">
        <v>2069</v>
      </c>
      <c r="R70" s="95" t="s">
        <v>475</v>
      </c>
      <c r="S70" s="93" t="s">
        <v>476</v>
      </c>
      <c r="T70" s="91">
        <v>3115879</v>
      </c>
      <c r="U70" s="87" t="s">
        <v>477</v>
      </c>
      <c r="V70" s="88" t="s">
        <v>522</v>
      </c>
      <c r="W70" s="89" t="s">
        <v>413</v>
      </c>
      <c r="X70" s="45"/>
      <c r="Y70" s="45"/>
      <c r="Z70" s="45"/>
      <c r="AA70" s="45"/>
      <c r="AB70" s="45"/>
    </row>
    <row r="71" spans="1:28" ht="15.75">
      <c r="A71" s="45"/>
      <c r="B71" s="45"/>
      <c r="C71" s="45"/>
      <c r="D71" s="45"/>
      <c r="E71" s="45"/>
      <c r="F71" s="45"/>
      <c r="G71" s="45"/>
      <c r="H71" s="45"/>
      <c r="I71" s="45"/>
      <c r="J71" s="45"/>
      <c r="K71" s="45"/>
      <c r="L71" s="45"/>
      <c r="M71" s="92">
        <f t="shared" si="0"/>
        <v>67</v>
      </c>
      <c r="N71" s="90" t="str">
        <f t="shared" si="3"/>
        <v>2975 INSTITUT ZA FIZIKU</v>
      </c>
      <c r="O71" s="90">
        <v>2975</v>
      </c>
      <c r="P71" s="93" t="s">
        <v>438</v>
      </c>
      <c r="Q71" s="94" t="s">
        <v>2069</v>
      </c>
      <c r="R71" s="95" t="s">
        <v>424</v>
      </c>
      <c r="S71" s="93" t="s">
        <v>192</v>
      </c>
      <c r="T71" s="91">
        <v>3270424</v>
      </c>
      <c r="U71" s="87" t="s">
        <v>439</v>
      </c>
      <c r="V71" s="88" t="s">
        <v>522</v>
      </c>
      <c r="W71" s="89" t="s">
        <v>413</v>
      </c>
      <c r="X71" s="45"/>
      <c r="Y71" s="45"/>
      <c r="Z71" s="45"/>
      <c r="AA71" s="45"/>
      <c r="AB71" s="45"/>
    </row>
    <row r="72" spans="1:28" ht="15.75">
      <c r="A72" s="45"/>
      <c r="B72" s="45"/>
      <c r="C72" s="45"/>
      <c r="D72" s="45"/>
      <c r="E72" s="45"/>
      <c r="F72" s="45"/>
      <c r="G72" s="45"/>
      <c r="H72" s="45"/>
      <c r="I72" s="45"/>
      <c r="J72" s="45"/>
      <c r="K72" s="45"/>
      <c r="L72" s="45"/>
      <c r="M72" s="92">
        <f t="shared" ref="M72:M135" si="4">+M71+1</f>
        <v>68</v>
      </c>
      <c r="N72" s="90" t="str">
        <f t="shared" si="3"/>
        <v>2991 POLJOPRIVREDNI INSTITUT OSIJEK</v>
      </c>
      <c r="O72" s="90">
        <v>2991</v>
      </c>
      <c r="P72" s="93" t="s">
        <v>814</v>
      </c>
      <c r="Q72" s="94" t="s">
        <v>2069</v>
      </c>
      <c r="R72" s="95" t="s">
        <v>815</v>
      </c>
      <c r="S72" s="93" t="s">
        <v>195</v>
      </c>
      <c r="T72" s="91">
        <v>3058239</v>
      </c>
      <c r="U72" s="87" t="s">
        <v>816</v>
      </c>
      <c r="V72" s="88" t="s">
        <v>522</v>
      </c>
      <c r="W72" s="89" t="s">
        <v>413</v>
      </c>
      <c r="X72" s="45"/>
      <c r="Y72" s="45"/>
      <c r="Z72" s="45"/>
      <c r="AA72" s="45"/>
      <c r="AB72" s="45"/>
    </row>
    <row r="73" spans="1:28" ht="15.75">
      <c r="A73" s="45"/>
      <c r="B73" s="45"/>
      <c r="C73" s="45"/>
      <c r="D73" s="45"/>
      <c r="E73" s="45"/>
      <c r="F73" s="45"/>
      <c r="G73" s="45"/>
      <c r="H73" s="45"/>
      <c r="I73" s="45"/>
      <c r="J73" s="45"/>
      <c r="K73" s="45"/>
      <c r="L73" s="45"/>
      <c r="M73" s="92">
        <f t="shared" si="4"/>
        <v>69</v>
      </c>
      <c r="N73" s="90" t="str">
        <f t="shared" si="3"/>
        <v>3009 INSTITUT ZA MIGRACIJE I NARODNOSTI</v>
      </c>
      <c r="O73" s="90">
        <v>3009</v>
      </c>
      <c r="P73" s="93" t="s">
        <v>456</v>
      </c>
      <c r="Q73" s="94" t="s">
        <v>2069</v>
      </c>
      <c r="R73" s="95" t="s">
        <v>457</v>
      </c>
      <c r="S73" s="93" t="s">
        <v>192</v>
      </c>
      <c r="T73" s="91">
        <v>3287572</v>
      </c>
      <c r="U73" s="87" t="s">
        <v>458</v>
      </c>
      <c r="V73" s="88" t="s">
        <v>522</v>
      </c>
      <c r="W73" s="89" t="s">
        <v>413</v>
      </c>
      <c r="X73" s="45"/>
      <c r="Y73" s="45"/>
      <c r="Z73" s="45"/>
      <c r="AA73" s="45"/>
      <c r="AB73" s="45"/>
    </row>
    <row r="74" spans="1:28" ht="15" customHeight="1">
      <c r="A74" s="45"/>
      <c r="B74" s="45"/>
      <c r="C74" s="45"/>
      <c r="D74" s="45"/>
      <c r="E74" s="45"/>
      <c r="F74" s="45"/>
      <c r="G74" s="45"/>
      <c r="H74" s="45"/>
      <c r="I74" s="45"/>
      <c r="J74" s="45"/>
      <c r="K74" s="45"/>
      <c r="L74" s="45"/>
      <c r="M74" s="92">
        <f t="shared" si="4"/>
        <v>70</v>
      </c>
      <c r="N74" s="90" t="str">
        <f t="shared" si="3"/>
        <v>3025 INSTITUT ZA JADRANSKE KULTURE I MELIORACIJU KRŠA</v>
      </c>
      <c r="O74" s="90">
        <v>3025</v>
      </c>
      <c r="P74" s="93" t="s">
        <v>445</v>
      </c>
      <c r="Q74" s="94" t="s">
        <v>2069</v>
      </c>
      <c r="R74" s="95" t="s">
        <v>446</v>
      </c>
      <c r="S74" s="93" t="s">
        <v>270</v>
      </c>
      <c r="T74" s="91">
        <v>3140792</v>
      </c>
      <c r="U74" s="87" t="s">
        <v>447</v>
      </c>
      <c r="V74" s="88" t="s">
        <v>522</v>
      </c>
      <c r="W74" s="89" t="s">
        <v>413</v>
      </c>
      <c r="X74" s="45"/>
      <c r="Y74" s="45"/>
      <c r="Z74" s="45"/>
      <c r="AA74" s="45"/>
      <c r="AB74" s="45"/>
    </row>
    <row r="75" spans="1:28" ht="15.75">
      <c r="A75" s="45"/>
      <c r="B75" s="45"/>
      <c r="C75" s="45"/>
      <c r="D75" s="45"/>
      <c r="E75" s="45"/>
      <c r="F75" s="45"/>
      <c r="G75" s="45"/>
      <c r="H75" s="45"/>
      <c r="I75" s="45"/>
      <c r="J75" s="45"/>
      <c r="K75" s="45"/>
      <c r="L75" s="45"/>
      <c r="M75" s="92">
        <f t="shared" si="4"/>
        <v>71</v>
      </c>
      <c r="N75" s="90" t="str">
        <f t="shared" si="3"/>
        <v>3041 INSTITUT RUĐER BOŠKOVIĆ</v>
      </c>
      <c r="O75" s="90">
        <v>3041</v>
      </c>
      <c r="P75" s="93" t="s">
        <v>423</v>
      </c>
      <c r="Q75" s="94" t="s">
        <v>2069</v>
      </c>
      <c r="R75" s="95" t="s">
        <v>424</v>
      </c>
      <c r="S75" s="93" t="s">
        <v>192</v>
      </c>
      <c r="T75" s="91">
        <v>3270289</v>
      </c>
      <c r="U75" s="87" t="s">
        <v>425</v>
      </c>
      <c r="V75" s="88" t="s">
        <v>522</v>
      </c>
      <c r="W75" s="89" t="s">
        <v>413</v>
      </c>
      <c r="X75" s="45"/>
      <c r="Y75" s="45"/>
      <c r="Z75" s="45"/>
      <c r="AA75" s="45"/>
      <c r="AB75" s="45"/>
    </row>
    <row r="76" spans="1:28" ht="15.75">
      <c r="A76" s="45"/>
      <c r="B76" s="45"/>
      <c r="C76" s="45"/>
      <c r="D76" s="45"/>
      <c r="E76" s="45"/>
      <c r="F76" s="45"/>
      <c r="G76" s="45"/>
      <c r="H76" s="45"/>
      <c r="I76" s="45"/>
      <c r="J76" s="45"/>
      <c r="K76" s="45"/>
      <c r="L76" s="45"/>
      <c r="M76" s="92">
        <f t="shared" si="4"/>
        <v>72</v>
      </c>
      <c r="N76" s="90" t="str">
        <f t="shared" si="3"/>
        <v>3050 INSTITUT ZA DRUŠTVENA ISTRAŽIVANJA U ZAGREBU</v>
      </c>
      <c r="O76" s="90">
        <v>3050</v>
      </c>
      <c r="P76" s="93" t="s">
        <v>1306</v>
      </c>
      <c r="Q76" s="94" t="s">
        <v>2069</v>
      </c>
      <c r="R76" s="95" t="s">
        <v>431</v>
      </c>
      <c r="S76" s="93" t="s">
        <v>192</v>
      </c>
      <c r="T76" s="91">
        <v>3205118</v>
      </c>
      <c r="U76" s="87" t="s">
        <v>432</v>
      </c>
      <c r="V76" s="88" t="s">
        <v>522</v>
      </c>
      <c r="W76" s="89" t="s">
        <v>413</v>
      </c>
      <c r="X76" s="45"/>
      <c r="Y76" s="45"/>
      <c r="Z76" s="45"/>
      <c r="AA76" s="45"/>
      <c r="AB76" s="45"/>
    </row>
    <row r="77" spans="1:28" ht="15.75">
      <c r="A77" s="45"/>
      <c r="B77" s="45"/>
      <c r="C77" s="45"/>
      <c r="D77" s="45"/>
      <c r="E77" s="45"/>
      <c r="F77" s="45"/>
      <c r="G77" s="45"/>
      <c r="H77" s="45"/>
      <c r="I77" s="45"/>
      <c r="J77" s="45"/>
      <c r="K77" s="45"/>
      <c r="L77" s="45"/>
      <c r="M77" s="92">
        <f t="shared" si="4"/>
        <v>73</v>
      </c>
      <c r="N77" s="90" t="str">
        <f t="shared" si="3"/>
        <v>3068 INSTITUT ZA TURIZAM</v>
      </c>
      <c r="O77" s="90">
        <v>3068</v>
      </c>
      <c r="P77" s="93" t="s">
        <v>468</v>
      </c>
      <c r="Q77" s="94" t="s">
        <v>2069</v>
      </c>
      <c r="R77" s="95" t="s">
        <v>469</v>
      </c>
      <c r="S77" s="93" t="s">
        <v>192</v>
      </c>
      <c r="T77" s="91">
        <v>3208001</v>
      </c>
      <c r="U77" s="87" t="s">
        <v>470</v>
      </c>
      <c r="V77" s="88" t="s">
        <v>522</v>
      </c>
      <c r="W77" s="89" t="s">
        <v>413</v>
      </c>
      <c r="X77" s="45"/>
      <c r="Y77" s="45"/>
      <c r="Z77" s="45"/>
      <c r="AA77" s="45"/>
      <c r="AB77" s="45"/>
    </row>
    <row r="78" spans="1:28" ht="15.75">
      <c r="A78" s="45"/>
      <c r="B78" s="45"/>
      <c r="C78" s="45"/>
      <c r="D78" s="45"/>
      <c r="E78" s="45"/>
      <c r="F78" s="45"/>
      <c r="G78" s="45"/>
      <c r="H78" s="45"/>
      <c r="I78" s="45"/>
      <c r="J78" s="45"/>
      <c r="K78" s="45"/>
      <c r="L78" s="45"/>
      <c r="M78" s="92">
        <f t="shared" si="4"/>
        <v>74</v>
      </c>
      <c r="N78" s="90" t="str">
        <f t="shared" si="3"/>
        <v>3076 INSTITUT ZA POLJOPRIVREDU I TURIZAM</v>
      </c>
      <c r="O78" s="90">
        <v>3076</v>
      </c>
      <c r="P78" s="93" t="s">
        <v>461</v>
      </c>
      <c r="Q78" s="94" t="s">
        <v>2069</v>
      </c>
      <c r="R78" s="95" t="s">
        <v>462</v>
      </c>
      <c r="S78" s="93" t="s">
        <v>463</v>
      </c>
      <c r="T78" s="91">
        <v>3421031</v>
      </c>
      <c r="U78" s="87" t="s">
        <v>464</v>
      </c>
      <c r="V78" s="88" t="s">
        <v>522</v>
      </c>
      <c r="W78" s="89" t="s">
        <v>413</v>
      </c>
      <c r="X78" s="45"/>
      <c r="Y78" s="45"/>
      <c r="Z78" s="45"/>
      <c r="AA78" s="45"/>
      <c r="AB78" s="45"/>
    </row>
    <row r="79" spans="1:28" ht="15.75">
      <c r="A79" s="45"/>
      <c r="B79" s="45"/>
      <c r="C79" s="45"/>
      <c r="D79" s="45"/>
      <c r="E79" s="45"/>
      <c r="F79" s="45"/>
      <c r="G79" s="45"/>
      <c r="H79" s="45"/>
      <c r="I79" s="45"/>
      <c r="J79" s="45"/>
      <c r="K79" s="45"/>
      <c r="L79" s="45"/>
      <c r="M79" s="92">
        <f t="shared" si="4"/>
        <v>75</v>
      </c>
      <c r="N79" s="90" t="str">
        <f t="shared" si="3"/>
        <v>3084 INSTITUT ZA ETNOLOGIJU I FOLKLORISTIKU</v>
      </c>
      <c r="O79" s="90">
        <v>3084</v>
      </c>
      <c r="P79" s="93" t="s">
        <v>433</v>
      </c>
      <c r="Q79" s="94" t="s">
        <v>2069</v>
      </c>
      <c r="R79" s="95" t="s">
        <v>434</v>
      </c>
      <c r="S79" s="93" t="s">
        <v>192</v>
      </c>
      <c r="T79" s="91">
        <v>3724042</v>
      </c>
      <c r="U79" s="87" t="s">
        <v>435</v>
      </c>
      <c r="V79" s="88" t="s">
        <v>522</v>
      </c>
      <c r="W79" s="89" t="s">
        <v>413</v>
      </c>
      <c r="X79" s="45"/>
      <c r="Y79" s="45"/>
      <c r="Z79" s="45"/>
      <c r="AA79" s="45"/>
      <c r="AB79" s="45"/>
    </row>
    <row r="80" spans="1:28" ht="15.75">
      <c r="A80" s="45"/>
      <c r="B80" s="45"/>
      <c r="C80" s="45"/>
      <c r="D80" s="45"/>
      <c r="E80" s="45"/>
      <c r="F80" s="45"/>
      <c r="G80" s="45"/>
      <c r="H80" s="45"/>
      <c r="I80" s="45"/>
      <c r="J80" s="45"/>
      <c r="K80" s="45"/>
      <c r="L80" s="45"/>
      <c r="M80" s="92">
        <f t="shared" si="4"/>
        <v>76</v>
      </c>
      <c r="N80" s="90" t="str">
        <f t="shared" si="3"/>
        <v>3092 INSTITUT ZA FILOZOFIJU</v>
      </c>
      <c r="O80" s="90">
        <v>3092</v>
      </c>
      <c r="P80" s="93" t="s">
        <v>436</v>
      </c>
      <c r="Q80" s="94" t="s">
        <v>2069</v>
      </c>
      <c r="R80" s="95" t="s">
        <v>811</v>
      </c>
      <c r="S80" s="93" t="s">
        <v>192</v>
      </c>
      <c r="T80" s="91">
        <v>3772047</v>
      </c>
      <c r="U80" s="87" t="s">
        <v>437</v>
      </c>
      <c r="V80" s="88" t="s">
        <v>522</v>
      </c>
      <c r="W80" s="89" t="s">
        <v>413</v>
      </c>
      <c r="X80" s="45"/>
      <c r="Y80" s="45"/>
      <c r="Z80" s="45"/>
      <c r="AA80" s="45"/>
      <c r="AB80" s="45"/>
    </row>
    <row r="81" spans="1:28" ht="15.75">
      <c r="A81" s="45"/>
      <c r="B81" s="45"/>
      <c r="C81" s="45"/>
      <c r="D81" s="45"/>
      <c r="E81" s="45"/>
      <c r="F81" s="45"/>
      <c r="G81" s="45"/>
      <c r="H81" s="45"/>
      <c r="I81" s="45"/>
      <c r="J81" s="45"/>
      <c r="K81" s="45"/>
      <c r="L81" s="45"/>
      <c r="M81" s="92">
        <f t="shared" si="4"/>
        <v>77</v>
      </c>
      <c r="N81" s="90" t="str">
        <f t="shared" si="3"/>
        <v>3105 INSTITUT DRUŠTVENIH ZNANOSTI  IVO PILAR</v>
      </c>
      <c r="O81" s="90">
        <v>3105</v>
      </c>
      <c r="P81" s="93" t="s">
        <v>2438</v>
      </c>
      <c r="Q81" s="94" t="s">
        <v>2069</v>
      </c>
      <c r="R81" s="95" t="s">
        <v>421</v>
      </c>
      <c r="S81" s="93" t="s">
        <v>192</v>
      </c>
      <c r="T81" s="91">
        <v>3793028</v>
      </c>
      <c r="U81" s="87" t="s">
        <v>422</v>
      </c>
      <c r="V81" s="88" t="s">
        <v>522</v>
      </c>
      <c r="W81" s="89" t="s">
        <v>413</v>
      </c>
      <c r="X81" s="45"/>
      <c r="Y81" s="45"/>
      <c r="Z81" s="45"/>
      <c r="AA81" s="45"/>
      <c r="AB81" s="45"/>
    </row>
    <row r="82" spans="1:28" ht="15.75">
      <c r="A82" s="45"/>
      <c r="B82" s="45"/>
      <c r="C82" s="45"/>
      <c r="D82" s="45"/>
      <c r="E82" s="45"/>
      <c r="F82" s="45"/>
      <c r="G82" s="45"/>
      <c r="H82" s="45"/>
      <c r="I82" s="45"/>
      <c r="J82" s="45"/>
      <c r="K82" s="45"/>
      <c r="L82" s="45"/>
      <c r="M82" s="92">
        <f t="shared" si="4"/>
        <v>78</v>
      </c>
      <c r="N82" s="90" t="str">
        <f t="shared" si="3"/>
        <v>3113 INSTITUT ZA ANTROPOLOGIJU</v>
      </c>
      <c r="O82" s="90">
        <v>3113</v>
      </c>
      <c r="P82" s="93" t="s">
        <v>426</v>
      </c>
      <c r="Q82" s="94" t="s">
        <v>2069</v>
      </c>
      <c r="R82" s="95" t="s">
        <v>427</v>
      </c>
      <c r="S82" s="93" t="s">
        <v>192</v>
      </c>
      <c r="T82" s="91">
        <v>3817121</v>
      </c>
      <c r="U82" s="87" t="s">
        <v>428</v>
      </c>
      <c r="V82" s="88" t="s">
        <v>522</v>
      </c>
      <c r="W82" s="89" t="s">
        <v>413</v>
      </c>
      <c r="X82" s="45"/>
      <c r="Y82" s="45"/>
      <c r="Z82" s="45"/>
      <c r="AA82" s="45"/>
      <c r="AB82" s="45"/>
    </row>
    <row r="83" spans="1:28" ht="15.75">
      <c r="A83" s="45"/>
      <c r="B83" s="45"/>
      <c r="C83" s="45"/>
      <c r="D83" s="45"/>
      <c r="E83" s="45"/>
      <c r="F83" s="45"/>
      <c r="G83" s="45"/>
      <c r="H83" s="45"/>
      <c r="I83" s="45"/>
      <c r="J83" s="45"/>
      <c r="K83" s="45"/>
      <c r="L83" s="45"/>
      <c r="M83" s="92">
        <f t="shared" si="4"/>
        <v>79</v>
      </c>
      <c r="N83" s="90" t="str">
        <f t="shared" si="3"/>
        <v>3121 INSTITUT ZA ARHEOLOGIJU</v>
      </c>
      <c r="O83" s="90">
        <v>3121</v>
      </c>
      <c r="P83" s="93" t="s">
        <v>429</v>
      </c>
      <c r="Q83" s="94" t="s">
        <v>2069</v>
      </c>
      <c r="R83" s="95" t="s">
        <v>427</v>
      </c>
      <c r="S83" s="93" t="s">
        <v>192</v>
      </c>
      <c r="T83" s="91">
        <v>3937658</v>
      </c>
      <c r="U83" s="87" t="s">
        <v>430</v>
      </c>
      <c r="V83" s="88" t="s">
        <v>522</v>
      </c>
      <c r="W83" s="89" t="s">
        <v>413</v>
      </c>
      <c r="X83" s="45"/>
      <c r="Y83" s="45"/>
      <c r="Z83" s="45"/>
      <c r="AA83" s="45"/>
      <c r="AB83" s="45"/>
    </row>
    <row r="84" spans="1:28" ht="15.75">
      <c r="A84" s="45"/>
      <c r="B84" s="45"/>
      <c r="C84" s="45"/>
      <c r="D84" s="45"/>
      <c r="E84" s="45"/>
      <c r="F84" s="45"/>
      <c r="G84" s="45"/>
      <c r="H84" s="45"/>
      <c r="I84" s="45"/>
      <c r="J84" s="45"/>
      <c r="K84" s="45"/>
      <c r="L84" s="45"/>
      <c r="M84" s="92">
        <f t="shared" si="4"/>
        <v>80</v>
      </c>
      <c r="N84" s="90" t="str">
        <f t="shared" si="3"/>
        <v>6154 SVEUČILIŠTE U ZAGREBU - FAKULTET FILOZOFIJE I RELIGIJSKIH ZNANOSTI</v>
      </c>
      <c r="O84" s="90">
        <v>6154</v>
      </c>
      <c r="P84" s="93" t="s">
        <v>801</v>
      </c>
      <c r="Q84" s="94" t="s">
        <v>300</v>
      </c>
      <c r="R84" s="95" t="s">
        <v>316</v>
      </c>
      <c r="S84" s="93" t="s">
        <v>192</v>
      </c>
      <c r="T84" s="91">
        <v>1235664</v>
      </c>
      <c r="U84" s="87" t="s">
        <v>317</v>
      </c>
      <c r="V84" s="88" t="s">
        <v>41</v>
      </c>
      <c r="W84" s="89" t="s">
        <v>40</v>
      </c>
      <c r="X84" s="45"/>
      <c r="Y84" s="45"/>
      <c r="Z84" s="45"/>
      <c r="AA84" s="45"/>
      <c r="AB84" s="45"/>
    </row>
    <row r="85" spans="1:28" ht="15.75">
      <c r="A85" s="45"/>
      <c r="B85" s="45"/>
      <c r="C85" s="45"/>
      <c r="D85" s="45"/>
      <c r="E85" s="45"/>
      <c r="F85" s="45"/>
      <c r="G85" s="45"/>
      <c r="H85" s="45"/>
      <c r="I85" s="45"/>
      <c r="J85" s="45"/>
      <c r="K85" s="45"/>
      <c r="L85" s="45"/>
      <c r="M85" s="92">
        <f t="shared" si="4"/>
        <v>81</v>
      </c>
      <c r="N85" s="90" t="str">
        <f t="shared" si="3"/>
        <v>6179 DRŽAVNI ZAVOD ZA INTELEKTUALNO VLASNIŠTVO</v>
      </c>
      <c r="O85" s="90">
        <v>6179</v>
      </c>
      <c r="P85" s="93" t="s">
        <v>479</v>
      </c>
      <c r="Q85" s="94" t="s">
        <v>817</v>
      </c>
      <c r="R85" s="95" t="s">
        <v>480</v>
      </c>
      <c r="S85" s="93" t="s">
        <v>192</v>
      </c>
      <c r="T85" s="91">
        <v>3899772</v>
      </c>
      <c r="U85" s="87" t="s">
        <v>481</v>
      </c>
      <c r="V85" s="88" t="s">
        <v>817</v>
      </c>
      <c r="W85" s="89" t="s">
        <v>573</v>
      </c>
      <c r="X85" s="45"/>
      <c r="Y85" s="45"/>
      <c r="Z85" s="45"/>
      <c r="AA85" s="45"/>
      <c r="AB85" s="45"/>
    </row>
    <row r="86" spans="1:28" ht="15.75">
      <c r="A86" s="45"/>
      <c r="B86" s="45"/>
      <c r="C86" s="45"/>
      <c r="D86" s="45"/>
      <c r="E86" s="45"/>
      <c r="F86" s="45"/>
      <c r="G86" s="45"/>
      <c r="H86" s="45"/>
      <c r="I86" s="45"/>
      <c r="J86" s="45"/>
      <c r="K86" s="45"/>
      <c r="L86" s="45"/>
      <c r="M86" s="92">
        <f t="shared" si="4"/>
        <v>82</v>
      </c>
      <c r="N86" s="90" t="str">
        <f t="shared" si="3"/>
        <v>21053 VELEUČILIŠTE U KARLOVCU</v>
      </c>
      <c r="O86" s="90">
        <v>21053</v>
      </c>
      <c r="P86" s="93" t="s">
        <v>392</v>
      </c>
      <c r="Q86" s="94" t="s">
        <v>2070</v>
      </c>
      <c r="R86" s="95" t="s">
        <v>393</v>
      </c>
      <c r="S86" s="93" t="s">
        <v>394</v>
      </c>
      <c r="T86" s="91">
        <v>1286030</v>
      </c>
      <c r="U86" s="87" t="s">
        <v>395</v>
      </c>
      <c r="V86" s="88" t="s">
        <v>41</v>
      </c>
      <c r="W86" s="89" t="s">
        <v>40</v>
      </c>
      <c r="X86" s="45"/>
      <c r="Y86" s="45"/>
      <c r="Z86" s="45"/>
      <c r="AA86" s="45"/>
      <c r="AB86" s="45"/>
    </row>
    <row r="87" spans="1:28" ht="15.75">
      <c r="A87" s="45"/>
      <c r="B87" s="45"/>
      <c r="C87" s="45"/>
      <c r="D87" s="45"/>
      <c r="E87" s="45"/>
      <c r="F87" s="45"/>
      <c r="G87" s="45"/>
      <c r="H87" s="45"/>
      <c r="I87" s="45"/>
      <c r="J87" s="45"/>
      <c r="K87" s="45"/>
      <c r="L87" s="45"/>
      <c r="M87" s="92">
        <f t="shared" si="4"/>
        <v>83</v>
      </c>
      <c r="N87" s="90" t="str">
        <f t="shared" si="3"/>
        <v>21061 INSTITUT ZA HRVATSKI JEZIK I JEZIKOSLOVLJE</v>
      </c>
      <c r="O87" s="90">
        <v>21061</v>
      </c>
      <c r="P87" s="93" t="s">
        <v>442</v>
      </c>
      <c r="Q87" s="94" t="s">
        <v>2069</v>
      </c>
      <c r="R87" s="95" t="s">
        <v>443</v>
      </c>
      <c r="S87" s="93" t="s">
        <v>192</v>
      </c>
      <c r="T87" s="91">
        <v>1259571</v>
      </c>
      <c r="U87" s="87" t="s">
        <v>444</v>
      </c>
      <c r="V87" s="88" t="s">
        <v>522</v>
      </c>
      <c r="W87" s="89" t="s">
        <v>413</v>
      </c>
      <c r="X87" s="45"/>
      <c r="Y87" s="45"/>
      <c r="Z87" s="45"/>
      <c r="AA87" s="45"/>
      <c r="AB87" s="45"/>
    </row>
    <row r="88" spans="1:28" ht="15.75">
      <c r="A88" s="45"/>
      <c r="B88" s="45"/>
      <c r="C88" s="45"/>
      <c r="D88" s="45"/>
      <c r="E88" s="45"/>
      <c r="F88" s="45"/>
      <c r="G88" s="45"/>
      <c r="H88" s="45"/>
      <c r="I88" s="45"/>
      <c r="J88" s="45"/>
      <c r="K88" s="45"/>
      <c r="L88" s="45"/>
      <c r="M88" s="92">
        <f t="shared" si="4"/>
        <v>84</v>
      </c>
      <c r="N88" s="90" t="str">
        <f t="shared" si="3"/>
        <v>21070 STAROSLAVENSKI INSTITUT</v>
      </c>
      <c r="O88" s="90">
        <v>21070</v>
      </c>
      <c r="P88" s="93" t="s">
        <v>471</v>
      </c>
      <c r="Q88" s="94" t="s">
        <v>2069</v>
      </c>
      <c r="R88" s="95" t="s">
        <v>472</v>
      </c>
      <c r="S88" s="93" t="s">
        <v>192</v>
      </c>
      <c r="T88" s="91">
        <v>1259563</v>
      </c>
      <c r="U88" s="87" t="s">
        <v>473</v>
      </c>
      <c r="V88" s="88" t="s">
        <v>522</v>
      </c>
      <c r="W88" s="89" t="s">
        <v>413</v>
      </c>
      <c r="X88" s="45"/>
      <c r="Y88" s="45"/>
      <c r="Z88" s="45"/>
      <c r="AA88" s="45"/>
      <c r="AB88" s="45"/>
    </row>
    <row r="89" spans="1:28" ht="15.75">
      <c r="A89" s="45"/>
      <c r="B89" s="45"/>
      <c r="C89" s="45"/>
      <c r="D89" s="45"/>
      <c r="E89" s="45"/>
      <c r="F89" s="45"/>
      <c r="G89" s="45"/>
      <c r="H89" s="45"/>
      <c r="I89" s="45"/>
      <c r="J89" s="45"/>
      <c r="K89" s="45"/>
      <c r="L89" s="45"/>
      <c r="M89" s="92">
        <f t="shared" si="4"/>
        <v>85</v>
      </c>
      <c r="N89" s="90" t="str">
        <f t="shared" si="3"/>
        <v>21836 NACIONALNA I SVEUČILIŠNA KNJIŽNICA U ZAGREBU</v>
      </c>
      <c r="O89" s="90">
        <v>21836</v>
      </c>
      <c r="P89" s="93" t="s">
        <v>482</v>
      </c>
      <c r="Q89" s="94" t="s">
        <v>2071</v>
      </c>
      <c r="R89" s="95" t="s">
        <v>483</v>
      </c>
      <c r="S89" s="93" t="s">
        <v>192</v>
      </c>
      <c r="T89" s="91">
        <v>3205363</v>
      </c>
      <c r="U89" s="87" t="s">
        <v>484</v>
      </c>
      <c r="V89" s="88" t="s">
        <v>503</v>
      </c>
      <c r="W89" s="89" t="s">
        <v>478</v>
      </c>
      <c r="X89" s="45"/>
      <c r="Y89" s="45"/>
      <c r="Z89" s="45"/>
      <c r="AA89" s="45"/>
      <c r="AB89" s="45"/>
    </row>
    <row r="90" spans="1:28" ht="15.75">
      <c r="A90" s="45"/>
      <c r="B90" s="45"/>
      <c r="C90" s="45"/>
      <c r="D90" s="45"/>
      <c r="E90" s="45"/>
      <c r="F90" s="45"/>
      <c r="G90" s="45"/>
      <c r="H90" s="45"/>
      <c r="I90" s="45"/>
      <c r="J90" s="45"/>
      <c r="K90" s="45"/>
      <c r="L90" s="45"/>
      <c r="M90" s="92">
        <f t="shared" si="4"/>
        <v>86</v>
      </c>
      <c r="N90" s="90" t="str">
        <f t="shared" si="3"/>
        <v>21852 HRVATSKA AKADEMSKA ISTRAŽIVAČKA MREŽA - CARNET</v>
      </c>
      <c r="O90" s="90">
        <v>21852</v>
      </c>
      <c r="P90" s="93" t="s">
        <v>2461</v>
      </c>
      <c r="Q90" s="94" t="s">
        <v>2071</v>
      </c>
      <c r="R90" s="95" t="s">
        <v>485</v>
      </c>
      <c r="S90" s="93" t="s">
        <v>192</v>
      </c>
      <c r="T90" s="91">
        <v>1147820</v>
      </c>
      <c r="U90" s="87" t="s">
        <v>486</v>
      </c>
      <c r="V90" s="88" t="s">
        <v>503</v>
      </c>
      <c r="W90" s="89" t="s">
        <v>478</v>
      </c>
      <c r="X90" s="45"/>
      <c r="Y90" s="45"/>
      <c r="Z90" s="45"/>
      <c r="AA90" s="45"/>
      <c r="AB90" s="45"/>
    </row>
    <row r="91" spans="1:28" ht="15.75">
      <c r="A91" s="45"/>
      <c r="B91" s="45"/>
      <c r="C91" s="45"/>
      <c r="D91" s="45"/>
      <c r="E91" s="45"/>
      <c r="F91" s="45"/>
      <c r="G91" s="45"/>
      <c r="H91" s="45"/>
      <c r="I91" s="45"/>
      <c r="J91" s="45"/>
      <c r="K91" s="45"/>
      <c r="L91" s="45"/>
      <c r="M91" s="92">
        <f t="shared" si="4"/>
        <v>87</v>
      </c>
      <c r="N91" s="90" t="str">
        <f t="shared" si="3"/>
        <v>21869 LEKSIKOGRAFSKI ZAVOD MIROSLAV KRLEŽA</v>
      </c>
      <c r="O91" s="90">
        <v>21869</v>
      </c>
      <c r="P91" s="93" t="s">
        <v>487</v>
      </c>
      <c r="Q91" s="94" t="s">
        <v>2071</v>
      </c>
      <c r="R91" s="95" t="s">
        <v>488</v>
      </c>
      <c r="S91" s="93" t="s">
        <v>192</v>
      </c>
      <c r="T91" s="91">
        <v>3211622</v>
      </c>
      <c r="U91" s="87" t="s">
        <v>489</v>
      </c>
      <c r="V91" s="88" t="s">
        <v>503</v>
      </c>
      <c r="W91" s="89" t="s">
        <v>478</v>
      </c>
      <c r="X91" s="45"/>
      <c r="Y91" s="45"/>
      <c r="Z91" s="45"/>
      <c r="AA91" s="45"/>
      <c r="AB91" s="45"/>
    </row>
    <row r="92" spans="1:28" ht="15.75">
      <c r="A92" s="45"/>
      <c r="B92" s="45"/>
      <c r="C92" s="45"/>
      <c r="D92" s="45"/>
      <c r="E92" s="45"/>
      <c r="F92" s="45"/>
      <c r="G92" s="45"/>
      <c r="H92" s="45"/>
      <c r="I92" s="45"/>
      <c r="J92" s="45"/>
      <c r="K92" s="45"/>
      <c r="L92" s="45"/>
      <c r="M92" s="92">
        <f t="shared" si="4"/>
        <v>88</v>
      </c>
      <c r="N92" s="90" t="str">
        <f t="shared" si="3"/>
        <v>22371 VELEUČILIŠTE U KRIŽEVCIMA</v>
      </c>
      <c r="O92" s="90">
        <v>22371</v>
      </c>
      <c r="P92" s="93" t="s">
        <v>2374</v>
      </c>
      <c r="Q92" s="94" t="s">
        <v>2070</v>
      </c>
      <c r="R92" s="95" t="s">
        <v>407</v>
      </c>
      <c r="S92" s="93" t="s">
        <v>408</v>
      </c>
      <c r="T92" s="91">
        <v>1411942</v>
      </c>
      <c r="U92" s="87" t="s">
        <v>409</v>
      </c>
      <c r="V92" s="88" t="s">
        <v>41</v>
      </c>
      <c r="W92" s="89" t="s">
        <v>40</v>
      </c>
      <c r="X92" s="45"/>
      <c r="Y92" s="45"/>
      <c r="Z92" s="45"/>
      <c r="AA92" s="45"/>
      <c r="AB92" s="45"/>
    </row>
    <row r="93" spans="1:28" ht="15.75">
      <c r="A93" s="45"/>
      <c r="B93" s="45"/>
      <c r="C93" s="45"/>
      <c r="D93" s="45"/>
      <c r="E93" s="45"/>
      <c r="F93" s="45"/>
      <c r="G93" s="45"/>
      <c r="H93" s="45"/>
      <c r="I93" s="45"/>
      <c r="J93" s="45"/>
      <c r="K93" s="45"/>
      <c r="L93" s="45"/>
      <c r="M93" s="92">
        <f t="shared" si="4"/>
        <v>89</v>
      </c>
      <c r="N93" s="90" t="str">
        <f t="shared" si="3"/>
        <v>22427 TEHNIČKO VELEUČILIŠTE U ZAGREBU</v>
      </c>
      <c r="O93" s="90">
        <v>22427</v>
      </c>
      <c r="P93" s="93" t="s">
        <v>378</v>
      </c>
      <c r="Q93" s="94" t="s">
        <v>2070</v>
      </c>
      <c r="R93" s="95" t="s">
        <v>379</v>
      </c>
      <c r="S93" s="93" t="s">
        <v>192</v>
      </c>
      <c r="T93" s="91">
        <v>1398270</v>
      </c>
      <c r="U93" s="87" t="s">
        <v>380</v>
      </c>
      <c r="V93" s="88" t="s">
        <v>41</v>
      </c>
      <c r="W93" s="89" t="s">
        <v>40</v>
      </c>
      <c r="X93" s="45"/>
      <c r="Y93" s="45"/>
      <c r="Z93" s="45"/>
      <c r="AA93" s="45"/>
      <c r="AB93" s="45"/>
    </row>
    <row r="94" spans="1:28" ht="15.75">
      <c r="A94" s="45"/>
      <c r="B94" s="45"/>
      <c r="C94" s="45"/>
      <c r="D94" s="45"/>
      <c r="E94" s="45"/>
      <c r="F94" s="45"/>
      <c r="G94" s="45"/>
      <c r="H94" s="45"/>
      <c r="I94" s="45"/>
      <c r="J94" s="45"/>
      <c r="K94" s="45"/>
      <c r="L94" s="45"/>
      <c r="M94" s="92">
        <f t="shared" si="4"/>
        <v>90</v>
      </c>
      <c r="N94" s="90" t="str">
        <f t="shared" si="3"/>
        <v>22435 SVEUČILIŠTE U SPLITU, FILOZOFSKI FAKULTET</v>
      </c>
      <c r="O94" s="90">
        <v>22435</v>
      </c>
      <c r="P94" s="93" t="s">
        <v>2919</v>
      </c>
      <c r="Q94" s="94" t="s">
        <v>269</v>
      </c>
      <c r="R94" s="95" t="s">
        <v>277</v>
      </c>
      <c r="S94" s="93" t="s">
        <v>270</v>
      </c>
      <c r="T94" s="91">
        <v>1413236</v>
      </c>
      <c r="U94" s="87" t="s">
        <v>278</v>
      </c>
      <c r="V94" s="88" t="s">
        <v>41</v>
      </c>
      <c r="W94" s="89" t="s">
        <v>40</v>
      </c>
      <c r="X94" s="45"/>
      <c r="Y94" s="45"/>
      <c r="Z94" s="45"/>
      <c r="AA94" s="45"/>
      <c r="AB94" s="45"/>
    </row>
    <row r="95" spans="1:28" ht="15.75">
      <c r="A95" s="45"/>
      <c r="B95" s="45"/>
      <c r="C95" s="45"/>
      <c r="D95" s="45"/>
      <c r="E95" s="45"/>
      <c r="F95" s="45"/>
      <c r="G95" s="45"/>
      <c r="H95" s="45"/>
      <c r="I95" s="45"/>
      <c r="J95" s="45"/>
      <c r="K95" s="45"/>
      <c r="L95" s="45"/>
      <c r="M95" s="92">
        <f t="shared" si="4"/>
        <v>91</v>
      </c>
      <c r="N95" s="90" t="str">
        <f t="shared" si="3"/>
        <v>22451 SVEUČILIŠTE U SPLITU - MEDICINSKI FAKULTET</v>
      </c>
      <c r="O95" s="90">
        <v>22451</v>
      </c>
      <c r="P95" s="93" t="s">
        <v>287</v>
      </c>
      <c r="Q95" s="94" t="s">
        <v>269</v>
      </c>
      <c r="R95" s="95" t="s">
        <v>288</v>
      </c>
      <c r="S95" s="93" t="s">
        <v>270</v>
      </c>
      <c r="T95" s="91">
        <v>1315366</v>
      </c>
      <c r="U95" s="87" t="s">
        <v>289</v>
      </c>
      <c r="V95" s="88" t="s">
        <v>41</v>
      </c>
      <c r="W95" s="89" t="s">
        <v>40</v>
      </c>
      <c r="X95" s="45"/>
      <c r="Y95" s="45"/>
      <c r="Z95" s="45"/>
      <c r="AA95" s="45"/>
      <c r="AB95" s="45"/>
    </row>
    <row r="96" spans="1:28" ht="15.75">
      <c r="A96" s="45"/>
      <c r="B96" s="45"/>
      <c r="C96" s="45"/>
      <c r="D96" s="45"/>
      <c r="E96" s="45"/>
      <c r="F96" s="45"/>
      <c r="G96" s="45"/>
      <c r="H96" s="45"/>
      <c r="I96" s="45"/>
      <c r="J96" s="45"/>
      <c r="K96" s="45"/>
      <c r="L96" s="45"/>
      <c r="M96" s="92">
        <f t="shared" si="4"/>
        <v>92</v>
      </c>
      <c r="N96" s="90" t="str">
        <f t="shared" si="3"/>
        <v>22460 SVEUČILIŠTE U SPLITU - POMORSKI FAKULTET</v>
      </c>
      <c r="O96" s="90">
        <v>22460</v>
      </c>
      <c r="P96" s="93" t="s">
        <v>290</v>
      </c>
      <c r="Q96" s="94" t="s">
        <v>269</v>
      </c>
      <c r="R96" s="95" t="s">
        <v>797</v>
      </c>
      <c r="S96" s="93" t="s">
        <v>270</v>
      </c>
      <c r="T96" s="91">
        <v>1406043</v>
      </c>
      <c r="U96" s="87" t="s">
        <v>291</v>
      </c>
      <c r="V96" s="88" t="s">
        <v>41</v>
      </c>
      <c r="W96" s="89" t="s">
        <v>40</v>
      </c>
      <c r="X96" s="45"/>
      <c r="Y96" s="45"/>
      <c r="Z96" s="45"/>
      <c r="AA96" s="45"/>
      <c r="AB96" s="45"/>
    </row>
    <row r="97" spans="1:28" ht="15.75">
      <c r="A97" s="45"/>
      <c r="B97" s="45"/>
      <c r="C97" s="45"/>
      <c r="D97" s="45"/>
      <c r="E97" s="45"/>
      <c r="F97" s="45"/>
      <c r="G97" s="45"/>
      <c r="H97" s="45"/>
      <c r="I97" s="45"/>
      <c r="J97" s="45"/>
      <c r="K97" s="45"/>
      <c r="L97" s="45"/>
      <c r="M97" s="92">
        <f t="shared" si="4"/>
        <v>93</v>
      </c>
      <c r="N97" s="90" t="str">
        <f t="shared" ref="N97:N128" si="5">O97&amp;" "&amp;P97</f>
        <v xml:space="preserve">22478 Sveučilište u Splitu, Umjetnička akademija </v>
      </c>
      <c r="O97" s="90">
        <v>22478</v>
      </c>
      <c r="P97" s="93" t="s">
        <v>2378</v>
      </c>
      <c r="Q97" s="94" t="s">
        <v>269</v>
      </c>
      <c r="R97" s="95" t="s">
        <v>298</v>
      </c>
      <c r="S97" s="93" t="s">
        <v>270</v>
      </c>
      <c r="T97" s="91">
        <v>1321358</v>
      </c>
      <c r="U97" s="87" t="s">
        <v>299</v>
      </c>
      <c r="V97" s="88" t="s">
        <v>41</v>
      </c>
      <c r="W97" s="89" t="s">
        <v>40</v>
      </c>
      <c r="X97" s="45"/>
      <c r="Y97" s="45"/>
      <c r="Z97" s="45"/>
      <c r="AA97" s="45"/>
      <c r="AB97" s="45"/>
    </row>
    <row r="98" spans="1:28" ht="15.75">
      <c r="A98" s="45"/>
      <c r="B98" s="45"/>
      <c r="C98" s="45"/>
      <c r="D98" s="45"/>
      <c r="E98" s="45"/>
      <c r="F98" s="45"/>
      <c r="G98" s="45"/>
      <c r="H98" s="45"/>
      <c r="I98" s="45"/>
      <c r="J98" s="45"/>
      <c r="K98" s="45"/>
      <c r="L98" s="45"/>
      <c r="M98" s="92">
        <f t="shared" si="4"/>
        <v>94</v>
      </c>
      <c r="N98" s="90" t="str">
        <f t="shared" si="5"/>
        <v>22486 Sveučilište Josipa Jurja Strossmayera u Osijeku, Fakultet za odgojne i obrazovne znanosti</v>
      </c>
      <c r="O98" s="90">
        <v>22486</v>
      </c>
      <c r="P98" s="93" t="s">
        <v>2345</v>
      </c>
      <c r="Q98" s="94" t="s">
        <v>193</v>
      </c>
      <c r="R98" s="95" t="s">
        <v>213</v>
      </c>
      <c r="S98" s="93" t="s">
        <v>195</v>
      </c>
      <c r="T98" s="91">
        <v>1404881</v>
      </c>
      <c r="U98" s="87" t="s">
        <v>214</v>
      </c>
      <c r="V98" s="88" t="s">
        <v>41</v>
      </c>
      <c r="W98" s="89" t="s">
        <v>40</v>
      </c>
      <c r="X98" s="45"/>
      <c r="Y98" s="45"/>
      <c r="Z98" s="45"/>
      <c r="AA98" s="45"/>
      <c r="AB98" s="45"/>
    </row>
    <row r="99" spans="1:28" ht="15.75">
      <c r="A99" s="45"/>
      <c r="B99" s="45"/>
      <c r="C99" s="45"/>
      <c r="D99" s="45"/>
      <c r="E99" s="45"/>
      <c r="F99" s="45"/>
      <c r="G99" s="45"/>
      <c r="H99" s="45"/>
      <c r="I99" s="45"/>
      <c r="J99" s="45"/>
      <c r="K99" s="45"/>
      <c r="L99" s="45"/>
      <c r="M99" s="92">
        <f t="shared" si="4"/>
        <v>95</v>
      </c>
      <c r="N99" s="90" t="str">
        <f t="shared" si="5"/>
        <v>22494 VELEUČILIŠTE U RIJECI</v>
      </c>
      <c r="O99" s="90">
        <v>22494</v>
      </c>
      <c r="P99" s="93" t="s">
        <v>397</v>
      </c>
      <c r="Q99" s="94" t="s">
        <v>2070</v>
      </c>
      <c r="R99" s="95" t="s">
        <v>398</v>
      </c>
      <c r="S99" s="93" t="s">
        <v>237</v>
      </c>
      <c r="T99" s="91">
        <v>1387332</v>
      </c>
      <c r="U99" s="87" t="s">
        <v>399</v>
      </c>
      <c r="V99" s="88" t="s">
        <v>41</v>
      </c>
      <c r="W99" s="89" t="s">
        <v>40</v>
      </c>
      <c r="X99" s="45"/>
      <c r="Y99" s="45"/>
      <c r="Z99" s="45"/>
      <c r="AA99" s="45"/>
      <c r="AB99" s="45"/>
    </row>
    <row r="100" spans="1:28" ht="15.75">
      <c r="A100" s="45"/>
      <c r="B100" s="45"/>
      <c r="C100" s="45"/>
      <c r="D100" s="45"/>
      <c r="E100" s="45"/>
      <c r="F100" s="45"/>
      <c r="G100" s="45"/>
      <c r="H100" s="45"/>
      <c r="I100" s="45"/>
      <c r="J100" s="45"/>
      <c r="K100" s="45"/>
      <c r="L100" s="45"/>
      <c r="M100" s="92">
        <f t="shared" si="4"/>
        <v>96</v>
      </c>
      <c r="N100" s="90" t="str">
        <f t="shared" si="5"/>
        <v>22525 HRVATSKI GEOLOŠKI INSTITUT</v>
      </c>
      <c r="O100" s="90">
        <v>22525</v>
      </c>
      <c r="P100" s="93" t="s">
        <v>2446</v>
      </c>
      <c r="Q100" s="94" t="s">
        <v>2069</v>
      </c>
      <c r="R100" s="95" t="s">
        <v>440</v>
      </c>
      <c r="S100" s="93" t="s">
        <v>192</v>
      </c>
      <c r="T100" s="91">
        <v>3219518</v>
      </c>
      <c r="U100" s="87" t="s">
        <v>441</v>
      </c>
      <c r="V100" s="88" t="s">
        <v>522</v>
      </c>
      <c r="W100" s="89" t="s">
        <v>413</v>
      </c>
      <c r="X100" s="45"/>
      <c r="Y100" s="45"/>
      <c r="Z100" s="45"/>
      <c r="AA100" s="45"/>
      <c r="AB100" s="45"/>
    </row>
    <row r="101" spans="1:28" ht="15.75">
      <c r="A101" s="45"/>
      <c r="B101" s="45"/>
      <c r="C101" s="45"/>
      <c r="D101" s="45"/>
      <c r="E101" s="45"/>
      <c r="F101" s="45"/>
      <c r="G101" s="45"/>
      <c r="H101" s="45"/>
      <c r="I101" s="45"/>
      <c r="J101" s="45"/>
      <c r="K101" s="45"/>
      <c r="L101" s="45"/>
      <c r="M101" s="92">
        <f t="shared" si="4"/>
        <v>97</v>
      </c>
      <c r="N101" s="90" t="str">
        <f t="shared" si="5"/>
        <v>22568 SVEUČILIŠTE U RIJECI, POMORSKI FAKULTET</v>
      </c>
      <c r="O101" s="90">
        <v>22568</v>
      </c>
      <c r="P101" s="93" t="s">
        <v>1304</v>
      </c>
      <c r="Q101" s="94" t="s">
        <v>235</v>
      </c>
      <c r="R101" s="95" t="s">
        <v>254</v>
      </c>
      <c r="S101" s="93" t="s">
        <v>237</v>
      </c>
      <c r="T101" s="91">
        <v>1580485</v>
      </c>
      <c r="U101" s="87" t="s">
        <v>255</v>
      </c>
      <c r="V101" s="88" t="s">
        <v>41</v>
      </c>
      <c r="W101" s="89" t="s">
        <v>40</v>
      </c>
      <c r="X101" s="45"/>
      <c r="Y101" s="45"/>
      <c r="Z101" s="45"/>
      <c r="AA101" s="45"/>
      <c r="AB101" s="45"/>
    </row>
    <row r="102" spans="1:28" ht="15.75">
      <c r="A102" s="45"/>
      <c r="B102" s="45"/>
      <c r="C102" s="45"/>
      <c r="D102" s="45"/>
      <c r="E102" s="45"/>
      <c r="F102" s="45"/>
      <c r="G102" s="45"/>
      <c r="H102" s="45"/>
      <c r="I102" s="45"/>
      <c r="J102" s="45"/>
      <c r="K102" s="45"/>
      <c r="L102" s="45"/>
      <c r="M102" s="92">
        <f t="shared" si="4"/>
        <v>98</v>
      </c>
      <c r="N102" s="90" t="str">
        <f t="shared" si="5"/>
        <v>22621 INSTITUT ZA RAZVOJ I MEĐUNARODNE ODNOSE</v>
      </c>
      <c r="O102" s="90">
        <v>22621</v>
      </c>
      <c r="P102" s="93" t="s">
        <v>454</v>
      </c>
      <c r="Q102" s="94" t="s">
        <v>2069</v>
      </c>
      <c r="R102" s="95" t="s">
        <v>812</v>
      </c>
      <c r="S102" s="93" t="s">
        <v>192</v>
      </c>
      <c r="T102" s="91">
        <v>3205177</v>
      </c>
      <c r="U102" s="87" t="s">
        <v>455</v>
      </c>
      <c r="V102" s="88" t="s">
        <v>522</v>
      </c>
      <c r="W102" s="89" t="s">
        <v>413</v>
      </c>
      <c r="X102" s="45"/>
      <c r="Y102" s="45"/>
      <c r="Z102" s="45"/>
      <c r="AA102" s="45"/>
      <c r="AB102" s="45"/>
    </row>
    <row r="103" spans="1:28" ht="15.75">
      <c r="A103" s="45"/>
      <c r="B103" s="45"/>
      <c r="C103" s="45"/>
      <c r="D103" s="45"/>
      <c r="E103" s="45"/>
      <c r="F103" s="45"/>
      <c r="G103" s="45"/>
      <c r="H103" s="45"/>
      <c r="I103" s="45"/>
      <c r="J103" s="45"/>
      <c r="K103" s="45"/>
      <c r="L103" s="45"/>
      <c r="M103" s="92">
        <f t="shared" si="4"/>
        <v>99</v>
      </c>
      <c r="N103" s="90" t="str">
        <f t="shared" si="5"/>
        <v>22824 VELEUČILIŠTE U ŠIBENIKU</v>
      </c>
      <c r="O103" s="90">
        <v>22824</v>
      </c>
      <c r="P103" s="93" t="s">
        <v>400</v>
      </c>
      <c r="Q103" s="94" t="s">
        <v>2070</v>
      </c>
      <c r="R103" s="95" t="s">
        <v>401</v>
      </c>
      <c r="S103" s="93" t="s">
        <v>402</v>
      </c>
      <c r="T103" s="91">
        <v>2100673</v>
      </c>
      <c r="U103" s="87" t="s">
        <v>403</v>
      </c>
      <c r="V103" s="88" t="s">
        <v>41</v>
      </c>
      <c r="W103" s="89" t="s">
        <v>40</v>
      </c>
      <c r="X103" s="45"/>
      <c r="Y103" s="45"/>
      <c r="Z103" s="45"/>
      <c r="AA103" s="45"/>
      <c r="AB103" s="45"/>
    </row>
    <row r="104" spans="1:28" ht="15.75">
      <c r="A104" s="45"/>
      <c r="B104" s="45"/>
      <c r="C104" s="45"/>
      <c r="D104" s="45"/>
      <c r="E104" s="45"/>
      <c r="F104" s="45"/>
      <c r="G104" s="45"/>
      <c r="H104" s="45"/>
      <c r="I104" s="45"/>
      <c r="J104" s="45"/>
      <c r="K104" s="45"/>
      <c r="L104" s="45"/>
      <c r="M104" s="92">
        <f t="shared" si="4"/>
        <v>100</v>
      </c>
      <c r="N104" s="90" t="str">
        <f t="shared" si="5"/>
        <v>22832 ZDRAVSTVENO VELEUČILIŠTE</v>
      </c>
      <c r="O104" s="90">
        <v>22832</v>
      </c>
      <c r="P104" s="93" t="s">
        <v>410</v>
      </c>
      <c r="Q104" s="94" t="s">
        <v>2070</v>
      </c>
      <c r="R104" s="95" t="s">
        <v>411</v>
      </c>
      <c r="S104" s="93" t="s">
        <v>192</v>
      </c>
      <c r="T104" s="91">
        <v>1274597</v>
      </c>
      <c r="U104" s="87" t="s">
        <v>412</v>
      </c>
      <c r="V104" s="88" t="s">
        <v>41</v>
      </c>
      <c r="W104" s="89" t="s">
        <v>40</v>
      </c>
      <c r="X104" s="45"/>
      <c r="Y104" s="45"/>
      <c r="Z104" s="45"/>
      <c r="AA104" s="45"/>
      <c r="AB104" s="45"/>
    </row>
    <row r="105" spans="1:28" ht="15.75">
      <c r="A105" s="45"/>
      <c r="B105" s="45"/>
      <c r="C105" s="45"/>
      <c r="D105" s="45"/>
      <c r="E105" s="45"/>
      <c r="F105" s="45"/>
      <c r="G105" s="45"/>
      <c r="H105" s="45"/>
      <c r="I105" s="45"/>
      <c r="J105" s="45"/>
      <c r="K105" s="45"/>
      <c r="L105" s="45"/>
      <c r="M105" s="92">
        <f t="shared" si="4"/>
        <v>101</v>
      </c>
      <c r="N105" s="90" t="str">
        <f t="shared" si="5"/>
        <v>22849 SVEUČILIŠTE J.J. STROSSMAYERA U OSIJEKU - MEDICINSKI FAKULTET</v>
      </c>
      <c r="O105" s="90">
        <v>22849</v>
      </c>
      <c r="P105" s="93" t="s">
        <v>2393</v>
      </c>
      <c r="Q105" s="94" t="s">
        <v>193</v>
      </c>
      <c r="R105" s="95" t="s">
        <v>206</v>
      </c>
      <c r="S105" s="93" t="s">
        <v>195</v>
      </c>
      <c r="T105" s="91">
        <v>1388142</v>
      </c>
      <c r="U105" s="87" t="s">
        <v>207</v>
      </c>
      <c r="V105" s="88" t="s">
        <v>41</v>
      </c>
      <c r="W105" s="89" t="s">
        <v>40</v>
      </c>
      <c r="X105" s="45"/>
      <c r="Y105" s="45"/>
      <c r="Z105" s="45"/>
      <c r="AA105" s="45"/>
      <c r="AB105" s="45"/>
    </row>
    <row r="106" spans="1:28" ht="15.75">
      <c r="A106" s="45"/>
      <c r="B106" s="45"/>
      <c r="C106" s="45"/>
      <c r="D106" s="45"/>
      <c r="E106" s="45"/>
      <c r="F106" s="45"/>
      <c r="G106" s="45"/>
      <c r="H106" s="45"/>
      <c r="I106" s="45"/>
      <c r="J106" s="45"/>
      <c r="K106" s="45"/>
      <c r="L106" s="45"/>
      <c r="M106" s="92">
        <f t="shared" si="4"/>
        <v>102</v>
      </c>
      <c r="N106" s="90" t="str">
        <f t="shared" si="5"/>
        <v>22857 SVEUČILIŠTE U RIJECI - FILOZOFSKI FAKULTET</v>
      </c>
      <c r="O106" s="90">
        <v>22857</v>
      </c>
      <c r="P106" s="93" t="s">
        <v>246</v>
      </c>
      <c r="Q106" s="94" t="s">
        <v>235</v>
      </c>
      <c r="R106" s="95" t="s">
        <v>247</v>
      </c>
      <c r="S106" s="93" t="s">
        <v>237</v>
      </c>
      <c r="T106" s="91">
        <v>3368491</v>
      </c>
      <c r="U106" s="87" t="s">
        <v>248</v>
      </c>
      <c r="V106" s="88" t="s">
        <v>41</v>
      </c>
      <c r="W106" s="89" t="s">
        <v>40</v>
      </c>
      <c r="X106" s="45"/>
      <c r="Y106" s="45"/>
      <c r="Z106" s="45"/>
      <c r="AA106" s="45"/>
      <c r="AB106" s="45"/>
    </row>
    <row r="107" spans="1:28" ht="15.75">
      <c r="A107" s="45"/>
      <c r="B107" s="45"/>
      <c r="C107" s="45"/>
      <c r="D107" s="45"/>
      <c r="E107" s="45"/>
      <c r="F107" s="45"/>
      <c r="G107" s="45"/>
      <c r="H107" s="45"/>
      <c r="I107" s="45"/>
      <c r="J107" s="45"/>
      <c r="K107" s="45"/>
      <c r="L107" s="45"/>
      <c r="M107" s="92">
        <f t="shared" si="4"/>
        <v>103</v>
      </c>
      <c r="N107" s="90" t="str">
        <f t="shared" si="5"/>
        <v>23286 INSTITUT ZA JAVNE FINANCIJE</v>
      </c>
      <c r="O107" s="90">
        <v>23286</v>
      </c>
      <c r="P107" s="93" t="s">
        <v>448</v>
      </c>
      <c r="Q107" s="94" t="s">
        <v>2069</v>
      </c>
      <c r="R107" s="95" t="s">
        <v>449</v>
      </c>
      <c r="S107" s="93" t="s">
        <v>192</v>
      </c>
      <c r="T107" s="91">
        <v>3226344</v>
      </c>
      <c r="U107" s="87" t="s">
        <v>450</v>
      </c>
      <c r="V107" s="88" t="s">
        <v>522</v>
      </c>
      <c r="W107" s="89" t="s">
        <v>413</v>
      </c>
      <c r="X107" s="45"/>
      <c r="Y107" s="45"/>
      <c r="Z107" s="45"/>
      <c r="AA107" s="45"/>
      <c r="AB107" s="45"/>
    </row>
    <row r="108" spans="1:28" ht="15.75">
      <c r="A108" s="45"/>
      <c r="B108" s="45"/>
      <c r="C108" s="45"/>
      <c r="D108" s="45"/>
      <c r="E108" s="45"/>
      <c r="F108" s="45"/>
      <c r="G108" s="45"/>
      <c r="H108" s="45"/>
      <c r="I108" s="45"/>
      <c r="J108" s="45"/>
      <c r="K108" s="45"/>
      <c r="L108" s="45"/>
      <c r="M108" s="92">
        <f t="shared" si="4"/>
        <v>104</v>
      </c>
      <c r="N108" s="90" t="str">
        <f t="shared" si="5"/>
        <v>23368 SVEUČILIŠTE U SPLITU , KATOLIČKI BOGOSLOVNI FAKULTET</v>
      </c>
      <c r="O108" s="90">
        <v>23368</v>
      </c>
      <c r="P108" s="93" t="s">
        <v>2299</v>
      </c>
      <c r="Q108" s="94" t="s">
        <v>269</v>
      </c>
      <c r="R108" s="95" t="s">
        <v>286</v>
      </c>
      <c r="S108" s="93" t="s">
        <v>270</v>
      </c>
      <c r="T108" s="91">
        <v>1465643</v>
      </c>
      <c r="U108" s="87">
        <v>36149548625</v>
      </c>
      <c r="V108" s="88" t="s">
        <v>41</v>
      </c>
      <c r="W108" s="89" t="s">
        <v>40</v>
      </c>
      <c r="X108" s="45"/>
      <c r="Y108" s="45"/>
      <c r="Z108" s="45"/>
      <c r="AA108" s="45"/>
      <c r="AB108" s="45"/>
    </row>
    <row r="109" spans="1:28" ht="15.75">
      <c r="A109" s="45"/>
      <c r="B109" s="45"/>
      <c r="C109" s="45"/>
      <c r="D109" s="45"/>
      <c r="E109" s="45"/>
      <c r="F109" s="45"/>
      <c r="G109" s="45"/>
      <c r="H109" s="45"/>
      <c r="I109" s="45"/>
      <c r="J109" s="45"/>
      <c r="K109" s="45"/>
      <c r="L109" s="45"/>
      <c r="M109" s="92">
        <f t="shared" si="4"/>
        <v>105</v>
      </c>
      <c r="N109" s="90" t="str">
        <f t="shared" si="5"/>
        <v>23665 SVEUČILIŠTE U ZAGREBU  SVEUČILIŠNI RAČUNSKI CENTAR</v>
      </c>
      <c r="O109" s="90">
        <v>23665</v>
      </c>
      <c r="P109" s="93" t="s">
        <v>2456</v>
      </c>
      <c r="Q109" s="94" t="s">
        <v>2071</v>
      </c>
      <c r="R109" s="95" t="s">
        <v>485</v>
      </c>
      <c r="S109" s="93" t="s">
        <v>192</v>
      </c>
      <c r="T109" s="91">
        <v>3283020</v>
      </c>
      <c r="U109" s="87" t="s">
        <v>490</v>
      </c>
      <c r="V109" s="88" t="s">
        <v>503</v>
      </c>
      <c r="W109" s="89" t="s">
        <v>478</v>
      </c>
      <c r="X109" s="45"/>
      <c r="Y109" s="45"/>
      <c r="Z109" s="45"/>
      <c r="AA109" s="45"/>
      <c r="AB109" s="45"/>
    </row>
    <row r="110" spans="1:28" ht="15.75">
      <c r="A110" s="45"/>
      <c r="B110" s="45"/>
      <c r="C110" s="45"/>
      <c r="D110" s="45"/>
      <c r="E110" s="45"/>
      <c r="F110" s="45"/>
      <c r="G110" s="45"/>
      <c r="H110" s="45"/>
      <c r="I110" s="45"/>
      <c r="J110" s="45"/>
      <c r="K110" s="45"/>
      <c r="L110" s="45"/>
      <c r="M110" s="92">
        <f t="shared" si="4"/>
        <v>106</v>
      </c>
      <c r="N110" s="90" t="str">
        <f t="shared" si="5"/>
        <v>23815 SVEUČILIŠTE U ZADRU</v>
      </c>
      <c r="O110" s="90">
        <v>23815</v>
      </c>
      <c r="P110" s="93" t="s">
        <v>232</v>
      </c>
      <c r="Q110" s="94" t="s">
        <v>232</v>
      </c>
      <c r="R110" s="95" t="s">
        <v>799</v>
      </c>
      <c r="S110" s="93" t="s">
        <v>233</v>
      </c>
      <c r="T110" s="91">
        <v>1695525</v>
      </c>
      <c r="U110" s="87" t="s">
        <v>234</v>
      </c>
      <c r="V110" s="88" t="s">
        <v>41</v>
      </c>
      <c r="W110" s="89" t="s">
        <v>40</v>
      </c>
      <c r="X110" s="45"/>
      <c r="Y110" s="45"/>
      <c r="Z110" s="45"/>
      <c r="AA110" s="45"/>
      <c r="AB110" s="45"/>
    </row>
    <row r="111" spans="1:28" ht="15.75">
      <c r="A111" s="45"/>
      <c r="B111" s="45"/>
      <c r="C111" s="45"/>
      <c r="D111" s="45"/>
      <c r="E111" s="45"/>
      <c r="F111" s="45"/>
      <c r="G111" s="45"/>
      <c r="H111" s="45"/>
      <c r="I111" s="45"/>
      <c r="J111" s="45"/>
      <c r="K111" s="45"/>
      <c r="L111" s="45"/>
      <c r="M111" s="92">
        <f t="shared" si="4"/>
        <v>107</v>
      </c>
      <c r="N111" s="90" t="str">
        <f t="shared" si="5"/>
        <v>23962 AGENCIJA ZA ODGOJ I OBRAZOVANJE</v>
      </c>
      <c r="O111" s="90">
        <v>23962</v>
      </c>
      <c r="P111" s="93" t="s">
        <v>491</v>
      </c>
      <c r="Q111" s="94" t="s">
        <v>2071</v>
      </c>
      <c r="R111" s="95" t="s">
        <v>191</v>
      </c>
      <c r="S111" s="93" t="s">
        <v>192</v>
      </c>
      <c r="T111" s="91">
        <v>1778129</v>
      </c>
      <c r="U111" s="87" t="s">
        <v>492</v>
      </c>
      <c r="V111" s="88" t="s">
        <v>503</v>
      </c>
      <c r="W111" s="89" t="s">
        <v>478</v>
      </c>
      <c r="X111" s="45"/>
      <c r="Y111" s="45"/>
      <c r="Z111" s="45"/>
      <c r="AA111" s="45"/>
      <c r="AB111" s="45"/>
    </row>
    <row r="112" spans="1:28" ht="15.75">
      <c r="A112" s="45"/>
      <c r="B112" s="45"/>
      <c r="C112" s="45"/>
      <c r="D112" s="45"/>
      <c r="E112" s="45"/>
      <c r="F112" s="45"/>
      <c r="G112" s="45"/>
      <c r="H112" s="45"/>
      <c r="I112" s="45"/>
      <c r="J112" s="45"/>
      <c r="K112" s="45"/>
      <c r="L112" s="45"/>
      <c r="M112" s="92">
        <f t="shared" si="4"/>
        <v>108</v>
      </c>
      <c r="N112" s="90" t="str">
        <f t="shared" si="5"/>
        <v>24141 SVEUČILIŠTE U DUBROVNIKU</v>
      </c>
      <c r="O112" s="90">
        <v>24141</v>
      </c>
      <c r="P112" s="93" t="s">
        <v>228</v>
      </c>
      <c r="Q112" s="94" t="s">
        <v>228</v>
      </c>
      <c r="R112" s="95" t="s">
        <v>229</v>
      </c>
      <c r="S112" s="93" t="s">
        <v>230</v>
      </c>
      <c r="T112" s="91">
        <v>1787578</v>
      </c>
      <c r="U112" s="87" t="s">
        <v>231</v>
      </c>
      <c r="V112" s="88" t="s">
        <v>41</v>
      </c>
      <c r="W112" s="89" t="s">
        <v>40</v>
      </c>
      <c r="X112" s="45"/>
      <c r="Y112" s="45"/>
      <c r="Z112" s="45"/>
      <c r="AA112" s="45"/>
      <c r="AB112" s="45"/>
    </row>
    <row r="113" spans="1:28" ht="15.75">
      <c r="A113" s="45"/>
      <c r="B113" s="45"/>
      <c r="C113" s="45"/>
      <c r="D113" s="45"/>
      <c r="E113" s="45"/>
      <c r="F113" s="45"/>
      <c r="G113" s="45"/>
      <c r="H113" s="45"/>
      <c r="I113" s="45"/>
      <c r="J113" s="45"/>
      <c r="K113" s="45"/>
      <c r="L113" s="45"/>
      <c r="M113" s="92">
        <f t="shared" si="4"/>
        <v>109</v>
      </c>
      <c r="N113" s="90" t="str">
        <f t="shared" si="5"/>
        <v>38438 VELEUČILIŠTE MARKO MARULIĆ</v>
      </c>
      <c r="O113" s="90">
        <v>38438</v>
      </c>
      <c r="P113" s="93" t="s">
        <v>2920</v>
      </c>
      <c r="Q113" s="94" t="s">
        <v>2070</v>
      </c>
      <c r="R113" s="95" t="s">
        <v>385</v>
      </c>
      <c r="S113" s="93" t="s">
        <v>386</v>
      </c>
      <c r="T113" s="91">
        <v>1963813</v>
      </c>
      <c r="U113" s="87" t="s">
        <v>387</v>
      </c>
      <c r="V113" s="88" t="s">
        <v>41</v>
      </c>
      <c r="W113" s="89" t="s">
        <v>40</v>
      </c>
      <c r="X113" s="45"/>
      <c r="Y113" s="45"/>
      <c r="Z113" s="45"/>
      <c r="AA113" s="45"/>
      <c r="AB113" s="45"/>
    </row>
    <row r="114" spans="1:28" ht="15.75">
      <c r="A114" s="45"/>
      <c r="B114" s="45"/>
      <c r="C114" s="45"/>
      <c r="D114" s="45"/>
      <c r="E114" s="45"/>
      <c r="F114" s="45"/>
      <c r="G114" s="45"/>
      <c r="H114" s="45"/>
      <c r="I114" s="45"/>
      <c r="J114" s="45"/>
      <c r="K114" s="45"/>
      <c r="L114" s="45"/>
      <c r="M114" s="92">
        <f t="shared" si="4"/>
        <v>110</v>
      </c>
      <c r="N114" s="90" t="str">
        <f t="shared" si="5"/>
        <v>38446 VELEUČILIŠTE LAVOSLAV RUŽIČKA U VUKOVARU</v>
      </c>
      <c r="O114" s="90">
        <v>38446</v>
      </c>
      <c r="P114" s="93" t="s">
        <v>381</v>
      </c>
      <c r="Q114" s="94" t="s">
        <v>2070</v>
      </c>
      <c r="R114" s="95" t="s">
        <v>382</v>
      </c>
      <c r="S114" s="93" t="s">
        <v>383</v>
      </c>
      <c r="T114" s="91">
        <v>1970828</v>
      </c>
      <c r="U114" s="87" t="s">
        <v>384</v>
      </c>
      <c r="V114" s="88" t="s">
        <v>41</v>
      </c>
      <c r="W114" s="89" t="s">
        <v>40</v>
      </c>
      <c r="X114" s="45"/>
      <c r="Y114" s="45"/>
      <c r="Z114" s="45"/>
      <c r="AA114" s="45"/>
      <c r="AB114" s="45"/>
    </row>
    <row r="115" spans="1:28" ht="15.75">
      <c r="A115" s="45"/>
      <c r="B115" s="45"/>
      <c r="C115" s="45"/>
      <c r="D115" s="45"/>
      <c r="E115" s="45"/>
      <c r="F115" s="45"/>
      <c r="G115" s="45"/>
      <c r="H115" s="45"/>
      <c r="I115" s="45"/>
      <c r="J115" s="45"/>
      <c r="K115" s="45"/>
      <c r="L115" s="45"/>
      <c r="M115" s="92">
        <f t="shared" si="4"/>
        <v>111</v>
      </c>
      <c r="N115" s="90" t="str">
        <f t="shared" si="5"/>
        <v>38454 SVEUČILIŠTE U RIJECI, AKADEMIJA PRIMIJENJENIH UMJETNOSTI</v>
      </c>
      <c r="O115" s="90">
        <v>38454</v>
      </c>
      <c r="P115" s="93" t="s">
        <v>2391</v>
      </c>
      <c r="Q115" s="94" t="s">
        <v>235</v>
      </c>
      <c r="R115" s="95" t="s">
        <v>239</v>
      </c>
      <c r="S115" s="93" t="s">
        <v>237</v>
      </c>
      <c r="T115" s="91">
        <v>1954253</v>
      </c>
      <c r="U115" s="87" t="s">
        <v>240</v>
      </c>
      <c r="V115" s="88" t="s">
        <v>41</v>
      </c>
      <c r="W115" s="89" t="s">
        <v>40</v>
      </c>
      <c r="X115" s="45"/>
      <c r="Y115" s="45"/>
      <c r="Z115" s="45"/>
      <c r="AA115" s="45"/>
      <c r="AB115" s="45"/>
    </row>
    <row r="116" spans="1:28" ht="15.75">
      <c r="A116" s="45"/>
      <c r="B116" s="45"/>
      <c r="C116" s="45"/>
      <c r="D116" s="45"/>
      <c r="E116" s="45"/>
      <c r="F116" s="45"/>
      <c r="G116" s="45"/>
      <c r="H116" s="45"/>
      <c r="I116" s="45"/>
      <c r="J116" s="45"/>
      <c r="K116" s="45"/>
      <c r="L116" s="45"/>
      <c r="M116" s="92">
        <f t="shared" si="4"/>
        <v>112</v>
      </c>
      <c r="N116" s="90" t="str">
        <f t="shared" si="5"/>
        <v>38479 SVEUČILIŠTE JOSIPA JURJA STROSSMAYERA U OSIJEKU, KATOLIČKI BOGOSLOVNI FAKULTET U ĐAKOVU</v>
      </c>
      <c r="O116" s="90">
        <v>38479</v>
      </c>
      <c r="P116" s="93" t="s">
        <v>2921</v>
      </c>
      <c r="Q116" s="94" t="s">
        <v>193</v>
      </c>
      <c r="R116" s="95" t="s">
        <v>215</v>
      </c>
      <c r="S116" s="93" t="s">
        <v>216</v>
      </c>
      <c r="T116" s="91">
        <v>1986490</v>
      </c>
      <c r="U116" s="87" t="s">
        <v>217</v>
      </c>
      <c r="V116" s="88" t="s">
        <v>41</v>
      </c>
      <c r="W116" s="89" t="s">
        <v>40</v>
      </c>
      <c r="X116" s="45"/>
      <c r="Y116" s="45"/>
      <c r="Z116" s="45"/>
      <c r="AA116" s="45"/>
      <c r="AB116" s="45"/>
    </row>
    <row r="117" spans="1:28" ht="15.75">
      <c r="A117" s="45"/>
      <c r="B117" s="45"/>
      <c r="C117" s="45"/>
      <c r="D117" s="45"/>
      <c r="E117" s="45"/>
      <c r="F117" s="45"/>
      <c r="G117" s="45"/>
      <c r="H117" s="45"/>
      <c r="I117" s="45"/>
      <c r="J117" s="45"/>
      <c r="K117" s="45"/>
      <c r="L117" s="45"/>
      <c r="M117" s="92">
        <f t="shared" si="4"/>
        <v>113</v>
      </c>
      <c r="N117" s="90" t="str">
        <f t="shared" si="5"/>
        <v>38487 AGENCIJA ZA ZNANOST I VISOKO OBRAZOVANJE</v>
      </c>
      <c r="O117" s="90">
        <v>38487</v>
      </c>
      <c r="P117" s="93" t="s">
        <v>493</v>
      </c>
      <c r="Q117" s="94" t="s">
        <v>2071</v>
      </c>
      <c r="R117" s="95" t="s">
        <v>494</v>
      </c>
      <c r="S117" s="93" t="s">
        <v>192</v>
      </c>
      <c r="T117" s="91">
        <v>1922548</v>
      </c>
      <c r="U117" s="87" t="s">
        <v>495</v>
      </c>
      <c r="V117" s="88" t="s">
        <v>503</v>
      </c>
      <c r="W117" s="89" t="s">
        <v>478</v>
      </c>
      <c r="X117" s="45"/>
      <c r="Y117" s="45"/>
      <c r="Z117" s="45"/>
      <c r="AA117" s="45"/>
      <c r="AB117" s="45"/>
    </row>
    <row r="118" spans="1:28" ht="15.75">
      <c r="A118" s="45"/>
      <c r="B118" s="45"/>
      <c r="C118" s="45"/>
      <c r="D118" s="45"/>
      <c r="E118" s="45"/>
      <c r="F118" s="45"/>
      <c r="G118" s="45"/>
      <c r="H118" s="45"/>
      <c r="I118" s="45"/>
      <c r="J118" s="45"/>
      <c r="K118" s="45"/>
      <c r="L118" s="45"/>
      <c r="M118" s="92">
        <f t="shared" si="4"/>
        <v>114</v>
      </c>
      <c r="N118" s="90" t="str">
        <f t="shared" si="5"/>
        <v>40883 NACIONALNI CENTAR ZA VANJSKO VREDNOVANJE OBRAZOVANJA</v>
      </c>
      <c r="O118" s="90">
        <v>40883</v>
      </c>
      <c r="P118" s="93" t="s">
        <v>496</v>
      </c>
      <c r="Q118" s="94" t="s">
        <v>2071</v>
      </c>
      <c r="R118" s="95" t="s">
        <v>827</v>
      </c>
      <c r="S118" s="93" t="s">
        <v>828</v>
      </c>
      <c r="T118" s="91">
        <v>1943430</v>
      </c>
      <c r="U118" s="87" t="s">
        <v>497</v>
      </c>
      <c r="V118" s="88" t="s">
        <v>503</v>
      </c>
      <c r="W118" s="89" t="s">
        <v>478</v>
      </c>
      <c r="X118" s="45"/>
      <c r="Y118" s="45"/>
      <c r="Z118" s="45"/>
      <c r="AA118" s="45"/>
      <c r="AB118" s="45"/>
    </row>
    <row r="119" spans="1:28" ht="15.75">
      <c r="A119" s="45"/>
      <c r="B119" s="45"/>
      <c r="C119" s="45"/>
      <c r="D119" s="45"/>
      <c r="E119" s="45"/>
      <c r="F119" s="45"/>
      <c r="G119" s="45"/>
      <c r="H119" s="45"/>
      <c r="I119" s="45"/>
      <c r="J119" s="45"/>
      <c r="K119" s="45"/>
      <c r="L119" s="45"/>
      <c r="M119" s="92">
        <f t="shared" si="4"/>
        <v>115</v>
      </c>
      <c r="N119" s="90" t="str">
        <f t="shared" si="5"/>
        <v>40947 SVEUČILIŠTE U RIJECI, UČITELJSKI FAKULTET</v>
      </c>
      <c r="O119" s="90">
        <v>40947</v>
      </c>
      <c r="P119" s="93" t="s">
        <v>2415</v>
      </c>
      <c r="Q119" s="94" t="s">
        <v>235</v>
      </c>
      <c r="R119" s="95" t="s">
        <v>264</v>
      </c>
      <c r="S119" s="93" t="s">
        <v>237</v>
      </c>
      <c r="T119" s="91">
        <v>2116073</v>
      </c>
      <c r="U119" s="87" t="s">
        <v>265</v>
      </c>
      <c r="V119" s="88" t="s">
        <v>41</v>
      </c>
      <c r="W119" s="89" t="s">
        <v>40</v>
      </c>
      <c r="X119" s="45"/>
      <c r="Y119" s="45"/>
      <c r="Z119" s="45"/>
      <c r="AA119" s="45"/>
      <c r="AB119" s="45"/>
    </row>
    <row r="120" spans="1:28" ht="15.75">
      <c r="A120" s="45"/>
      <c r="B120" s="45"/>
      <c r="C120" s="45"/>
      <c r="D120" s="45"/>
      <c r="E120" s="45"/>
      <c r="F120" s="45"/>
      <c r="G120" s="45"/>
      <c r="H120" s="45"/>
      <c r="I120" s="45"/>
      <c r="J120" s="45"/>
      <c r="K120" s="45"/>
      <c r="L120" s="45"/>
      <c r="M120" s="92">
        <f t="shared" si="4"/>
        <v>116</v>
      </c>
      <c r="N120" s="90" t="str">
        <f t="shared" si="5"/>
        <v>41185 VELEUČILIŠTE NIKOLA TESLA U GOSPIĆU</v>
      </c>
      <c r="O120" s="90">
        <v>41185</v>
      </c>
      <c r="P120" s="93" t="s">
        <v>388</v>
      </c>
      <c r="Q120" s="94" t="s">
        <v>2070</v>
      </c>
      <c r="R120" s="95" t="s">
        <v>389</v>
      </c>
      <c r="S120" s="93" t="s">
        <v>390</v>
      </c>
      <c r="T120" s="91">
        <v>2103133</v>
      </c>
      <c r="U120" s="87" t="s">
        <v>391</v>
      </c>
      <c r="V120" s="88" t="s">
        <v>41</v>
      </c>
      <c r="W120" s="89" t="s">
        <v>40</v>
      </c>
      <c r="X120" s="45"/>
      <c r="Y120" s="45"/>
      <c r="Z120" s="45"/>
      <c r="AA120" s="45"/>
      <c r="AB120" s="45"/>
    </row>
    <row r="121" spans="1:28" ht="15.75">
      <c r="A121" s="45"/>
      <c r="B121" s="45"/>
      <c r="C121" s="45"/>
      <c r="D121" s="45"/>
      <c r="E121" s="45"/>
      <c r="F121" s="45"/>
      <c r="G121" s="45"/>
      <c r="H121" s="45"/>
      <c r="I121" s="45"/>
      <c r="J121" s="45"/>
      <c r="K121" s="45"/>
      <c r="L121" s="45"/>
      <c r="M121" s="92">
        <f t="shared" si="4"/>
        <v>117</v>
      </c>
      <c r="N121" s="90" t="str">
        <f t="shared" si="5"/>
        <v>42024 SVEUČILIŠTE JURJA DOBRILE U PULI</v>
      </c>
      <c r="O121" s="90">
        <v>42024</v>
      </c>
      <c r="P121" s="93" t="s">
        <v>221</v>
      </c>
      <c r="Q121" s="94" t="s">
        <v>829</v>
      </c>
      <c r="R121" s="95" t="s">
        <v>222</v>
      </c>
      <c r="S121" s="93" t="s">
        <v>223</v>
      </c>
      <c r="T121" s="91">
        <v>2161753</v>
      </c>
      <c r="U121" s="87" t="s">
        <v>224</v>
      </c>
      <c r="V121" s="88" t="s">
        <v>41</v>
      </c>
      <c r="W121" s="89" t="s">
        <v>40</v>
      </c>
      <c r="X121" s="45"/>
      <c r="Y121" s="45"/>
      <c r="Z121" s="45"/>
      <c r="AA121" s="45"/>
      <c r="AB121" s="45"/>
    </row>
    <row r="122" spans="1:28" ht="15.75">
      <c r="A122" s="45"/>
      <c r="B122" s="45"/>
      <c r="C122" s="45"/>
      <c r="D122" s="45"/>
      <c r="E122" s="45"/>
      <c r="F122" s="45"/>
      <c r="G122" s="45"/>
      <c r="H122" s="45"/>
      <c r="I122" s="45"/>
      <c r="J122" s="45"/>
      <c r="K122" s="45"/>
      <c r="L122" s="45"/>
      <c r="M122" s="92">
        <f t="shared" si="4"/>
        <v>118</v>
      </c>
      <c r="N122" s="90" t="str">
        <f t="shared" si="5"/>
        <v>42993 VELEUČILIŠTE U VIROVITICI</v>
      </c>
      <c r="O122" s="90">
        <v>42993</v>
      </c>
      <c r="P122" s="93" t="s">
        <v>825</v>
      </c>
      <c r="Q122" s="94" t="s">
        <v>2070</v>
      </c>
      <c r="R122" s="95" t="s">
        <v>404</v>
      </c>
      <c r="S122" s="93" t="s">
        <v>405</v>
      </c>
      <c r="T122" s="91">
        <v>2282208</v>
      </c>
      <c r="U122" s="87" t="s">
        <v>406</v>
      </c>
      <c r="V122" s="88" t="s">
        <v>41</v>
      </c>
      <c r="W122" s="89" t="s">
        <v>40</v>
      </c>
      <c r="X122" s="45"/>
      <c r="Y122" s="45"/>
      <c r="Z122" s="45"/>
      <c r="AA122" s="45"/>
      <c r="AB122" s="45"/>
    </row>
    <row r="123" spans="1:28" ht="15.75">
      <c r="A123" s="45"/>
      <c r="B123" s="45"/>
      <c r="C123" s="45"/>
      <c r="D123" s="45"/>
      <c r="E123" s="45"/>
      <c r="F123" s="45"/>
      <c r="G123" s="45"/>
      <c r="H123" s="45"/>
      <c r="I123" s="45"/>
      <c r="J123" s="45"/>
      <c r="K123" s="45"/>
      <c r="L123" s="45"/>
      <c r="M123" s="92">
        <f t="shared" si="4"/>
        <v>119</v>
      </c>
      <c r="N123" s="90" t="str">
        <f t="shared" si="5"/>
        <v>43335 AGENCIJA ZA MOBILNOST I PROGRAME EUROPSKE UNIJE</v>
      </c>
      <c r="O123" s="90">
        <v>43335</v>
      </c>
      <c r="P123" s="93" t="s">
        <v>498</v>
      </c>
      <c r="Q123" s="94" t="s">
        <v>2071</v>
      </c>
      <c r="R123" s="95" t="s">
        <v>488</v>
      </c>
      <c r="S123" s="93" t="s">
        <v>192</v>
      </c>
      <c r="T123" s="91">
        <v>2298007</v>
      </c>
      <c r="U123" s="87" t="s">
        <v>499</v>
      </c>
      <c r="V123" s="88" t="s">
        <v>503</v>
      </c>
      <c r="W123" s="89" t="s">
        <v>478</v>
      </c>
      <c r="X123" s="45"/>
      <c r="Y123" s="45"/>
      <c r="Z123" s="45"/>
      <c r="AA123" s="45"/>
      <c r="AB123" s="45"/>
    </row>
    <row r="124" spans="1:28" ht="15.75">
      <c r="A124" s="45"/>
      <c r="B124" s="45"/>
      <c r="C124" s="45"/>
      <c r="D124" s="45"/>
      <c r="E124" s="45"/>
      <c r="F124" s="45"/>
      <c r="G124" s="45"/>
      <c r="H124" s="45"/>
      <c r="I124" s="45"/>
      <c r="J124" s="45"/>
      <c r="K124" s="45"/>
      <c r="L124" s="45"/>
      <c r="M124" s="92">
        <f t="shared" si="4"/>
        <v>120</v>
      </c>
      <c r="N124" s="90" t="str">
        <f t="shared" si="5"/>
        <v>43749 MEĐIMURSKO VELEUČILIŠTE U ČAKOVCU</v>
      </c>
      <c r="O124" s="90">
        <v>43749</v>
      </c>
      <c r="P124" s="93" t="s">
        <v>373</v>
      </c>
      <c r="Q124" s="94" t="s">
        <v>2070</v>
      </c>
      <c r="R124" s="95" t="s">
        <v>375</v>
      </c>
      <c r="S124" s="93" t="s">
        <v>376</v>
      </c>
      <c r="T124" s="91">
        <v>2382512</v>
      </c>
      <c r="U124" s="87" t="s">
        <v>377</v>
      </c>
      <c r="V124" s="88" t="s">
        <v>41</v>
      </c>
      <c r="W124" s="89" t="s">
        <v>40</v>
      </c>
      <c r="X124" s="45"/>
      <c r="Y124" s="45"/>
      <c r="Z124" s="45"/>
      <c r="AA124" s="45"/>
      <c r="AB124" s="45"/>
    </row>
    <row r="125" spans="1:28" ht="15.75">
      <c r="A125" s="45"/>
      <c r="B125" s="45"/>
      <c r="C125" s="45"/>
      <c r="D125" s="45"/>
      <c r="E125" s="45"/>
      <c r="F125" s="45"/>
      <c r="G125" s="45"/>
      <c r="H125" s="45"/>
      <c r="I125" s="45"/>
      <c r="J125" s="45"/>
      <c r="K125" s="45"/>
      <c r="L125" s="45"/>
      <c r="M125" s="92">
        <f t="shared" si="4"/>
        <v>121</v>
      </c>
      <c r="N125" s="90" t="str">
        <f t="shared" si="5"/>
        <v>43773 SVEUČILIŠTE U SPLITU, KINEZIOLOŠKI FAKULTET</v>
      </c>
      <c r="O125" s="90">
        <v>43773</v>
      </c>
      <c r="P125" s="93" t="s">
        <v>2418</v>
      </c>
      <c r="Q125" s="94" t="s">
        <v>269</v>
      </c>
      <c r="R125" s="95" t="s">
        <v>284</v>
      </c>
      <c r="S125" s="93" t="s">
        <v>270</v>
      </c>
      <c r="T125" s="91">
        <v>2393255</v>
      </c>
      <c r="U125" s="87" t="s">
        <v>285</v>
      </c>
      <c r="V125" s="88" t="s">
        <v>41</v>
      </c>
      <c r="W125" s="89" t="s">
        <v>40</v>
      </c>
      <c r="X125" s="45"/>
      <c r="Y125" s="45"/>
      <c r="Z125" s="45"/>
      <c r="AA125" s="45"/>
      <c r="AB125" s="45"/>
    </row>
    <row r="126" spans="1:28" ht="15.75">
      <c r="A126" s="45"/>
      <c r="B126" s="45"/>
      <c r="C126" s="45"/>
      <c r="D126" s="45"/>
      <c r="E126" s="45"/>
      <c r="F126" s="45"/>
      <c r="G126" s="45"/>
      <c r="H126" s="45"/>
      <c r="I126" s="45"/>
      <c r="J126" s="45"/>
      <c r="K126" s="45"/>
      <c r="L126" s="45"/>
      <c r="M126" s="92">
        <f t="shared" si="4"/>
        <v>122</v>
      </c>
      <c r="N126" s="90" t="str">
        <f t="shared" si="5"/>
        <v>46173 AGENCIJA ZA STRUKOVNO OBRAZOVANJE I OBRAZOVANJE ODRASLIH</v>
      </c>
      <c r="O126" s="90">
        <v>46173</v>
      </c>
      <c r="P126" s="93" t="s">
        <v>500</v>
      </c>
      <c r="Q126" s="94" t="s">
        <v>2071</v>
      </c>
      <c r="R126" s="95" t="s">
        <v>826</v>
      </c>
      <c r="S126" s="93" t="s">
        <v>192</v>
      </c>
      <c r="T126" s="91">
        <v>2650029</v>
      </c>
      <c r="U126" s="87" t="s">
        <v>501</v>
      </c>
      <c r="V126" s="88" t="s">
        <v>503</v>
      </c>
      <c r="W126" s="89" t="s">
        <v>478</v>
      </c>
      <c r="X126" s="45"/>
      <c r="Y126" s="45"/>
      <c r="Z126" s="45"/>
      <c r="AA126" s="45"/>
      <c r="AB126" s="45"/>
    </row>
    <row r="127" spans="1:28" ht="15.75">
      <c r="A127" s="45"/>
      <c r="B127" s="45"/>
      <c r="C127" s="45"/>
      <c r="D127" s="45"/>
      <c r="E127" s="45"/>
      <c r="F127" s="45"/>
      <c r="G127" s="45"/>
      <c r="H127" s="45"/>
      <c r="I127" s="45"/>
      <c r="J127" s="45"/>
      <c r="K127" s="45"/>
      <c r="L127" s="45"/>
      <c r="M127" s="92">
        <f t="shared" si="4"/>
        <v>123</v>
      </c>
      <c r="N127" s="90" t="str">
        <f t="shared" si="5"/>
        <v xml:space="preserve">48023 SVEUČILIŠTE U RIJECI, FAKULTET ZDRAVSTVENIH STUDIJA </v>
      </c>
      <c r="O127" s="90">
        <v>48023</v>
      </c>
      <c r="P127" s="93" t="s">
        <v>2922</v>
      </c>
      <c r="Q127" s="94" t="s">
        <v>235</v>
      </c>
      <c r="R127" s="95" t="s">
        <v>266</v>
      </c>
      <c r="S127" s="93" t="s">
        <v>237</v>
      </c>
      <c r="T127" s="91" t="s">
        <v>267</v>
      </c>
      <c r="U127" s="87" t="s">
        <v>268</v>
      </c>
      <c r="V127" s="88" t="s">
        <v>41</v>
      </c>
      <c r="W127" s="89" t="s">
        <v>40</v>
      </c>
      <c r="X127" s="45"/>
      <c r="Y127" s="45"/>
      <c r="Z127" s="45"/>
      <c r="AA127" s="45"/>
      <c r="AB127" s="45"/>
    </row>
    <row r="128" spans="1:28" ht="15.75">
      <c r="A128" s="45"/>
      <c r="B128" s="45"/>
      <c r="C128" s="45"/>
      <c r="D128" s="45"/>
      <c r="E128" s="45"/>
      <c r="F128" s="45"/>
      <c r="G128" s="45"/>
      <c r="H128" s="45"/>
      <c r="I128" s="45"/>
      <c r="J128" s="45"/>
      <c r="K128" s="45"/>
      <c r="L128" s="45"/>
      <c r="M128" s="92">
        <f t="shared" si="4"/>
        <v>124</v>
      </c>
      <c r="N128" s="90" t="str">
        <f t="shared" si="5"/>
        <v>48267 SVEUČILIŠTE SJEVER</v>
      </c>
      <c r="O128" s="90">
        <v>48267</v>
      </c>
      <c r="P128" s="93" t="s">
        <v>225</v>
      </c>
      <c r="Q128" s="94" t="s">
        <v>225</v>
      </c>
      <c r="R128" s="95" t="s">
        <v>794</v>
      </c>
      <c r="S128" s="93" t="s">
        <v>226</v>
      </c>
      <c r="T128" s="91">
        <v>2752298</v>
      </c>
      <c r="U128" s="87" t="s">
        <v>227</v>
      </c>
      <c r="V128" s="88" t="s">
        <v>41</v>
      </c>
      <c r="W128" s="89" t="s">
        <v>40</v>
      </c>
      <c r="X128" s="45"/>
      <c r="Y128" s="45"/>
      <c r="Z128" s="45"/>
      <c r="AA128" s="45"/>
      <c r="AB128" s="45"/>
    </row>
    <row r="129" spans="1:28" ht="15.75">
      <c r="A129" s="45"/>
      <c r="B129" s="45"/>
      <c r="C129" s="45"/>
      <c r="D129" s="45"/>
      <c r="E129" s="45"/>
      <c r="F129" s="45"/>
      <c r="G129" s="45"/>
      <c r="H129" s="45"/>
      <c r="I129" s="45"/>
      <c r="J129" s="45"/>
      <c r="K129" s="45"/>
      <c r="L129" s="45"/>
      <c r="M129" s="92">
        <f t="shared" si="4"/>
        <v>125</v>
      </c>
      <c r="N129" s="90" t="str">
        <f t="shared" ref="N129:N137" si="6">O129&amp;" "&amp;P129</f>
        <v>49796 SVEUČILIŠTE J.J. STROSMAYERA U OSIJEKU - FAKULTET ZA DENTALNU MEDICINU I ZDRAVSTVO</v>
      </c>
      <c r="O129" s="90">
        <v>49796</v>
      </c>
      <c r="P129" s="93" t="s">
        <v>2327</v>
      </c>
      <c r="Q129" s="94" t="s">
        <v>193</v>
      </c>
      <c r="R129" s="95" t="s">
        <v>218</v>
      </c>
      <c r="S129" s="93" t="s">
        <v>195</v>
      </c>
      <c r="T129" s="91">
        <v>4748875</v>
      </c>
      <c r="U129" s="87" t="s">
        <v>219</v>
      </c>
      <c r="V129" s="88" t="s">
        <v>41</v>
      </c>
      <c r="W129" s="89" t="s">
        <v>40</v>
      </c>
      <c r="X129" s="45"/>
      <c r="Y129" s="45"/>
      <c r="Z129" s="45"/>
      <c r="AA129" s="45"/>
      <c r="AB129" s="45"/>
    </row>
    <row r="130" spans="1:28" ht="15.75">
      <c r="A130" s="45"/>
      <c r="B130" s="45"/>
      <c r="C130" s="45"/>
      <c r="D130" s="45"/>
      <c r="E130" s="45"/>
      <c r="F130" s="45"/>
      <c r="G130" s="45"/>
      <c r="H130" s="45"/>
      <c r="I130" s="45"/>
      <c r="J130" s="45"/>
      <c r="K130" s="45"/>
      <c r="L130" s="45"/>
      <c r="M130" s="92">
        <f t="shared" si="4"/>
        <v>126</v>
      </c>
      <c r="N130" s="90" t="str">
        <f t="shared" si="6"/>
        <v>50215 SVEUČILIŠTE JOSIPA JURJA STROSSMAYERA U OSIJEKU - AKADEMIJA ZA UMJETNOST I KULTURU U OSIJEKU</v>
      </c>
      <c r="O130" s="90">
        <v>50215</v>
      </c>
      <c r="P130" s="93" t="s">
        <v>2295</v>
      </c>
      <c r="Q130" s="94" t="s">
        <v>193</v>
      </c>
      <c r="R130" s="95" t="s">
        <v>220</v>
      </c>
      <c r="S130" s="93" t="s">
        <v>195</v>
      </c>
      <c r="T130" s="91">
        <v>4907361</v>
      </c>
      <c r="U130" s="87" t="s">
        <v>792</v>
      </c>
      <c r="V130" s="88" t="s">
        <v>41</v>
      </c>
      <c r="W130" s="89" t="s">
        <v>40</v>
      </c>
      <c r="X130" s="45"/>
      <c r="Y130" s="45"/>
      <c r="Z130" s="45"/>
      <c r="AA130" s="45"/>
      <c r="AB130" s="45"/>
    </row>
    <row r="131" spans="1:28" ht="15.75">
      <c r="A131" s="45"/>
      <c r="B131" s="45"/>
      <c r="C131" s="45"/>
      <c r="D131" s="45"/>
      <c r="E131" s="45"/>
      <c r="F131" s="45"/>
      <c r="G131" s="45"/>
      <c r="H131" s="45"/>
      <c r="I131" s="45"/>
      <c r="J131" s="45"/>
      <c r="K131" s="45"/>
      <c r="L131" s="45"/>
      <c r="M131" s="92">
        <f t="shared" si="4"/>
        <v>127</v>
      </c>
      <c r="N131" s="90" t="str">
        <f t="shared" si="6"/>
        <v>50848 VELEUČILIŠTE HRVATSKO ZAGORJE KRAPINA</v>
      </c>
      <c r="O131" s="90">
        <v>50848</v>
      </c>
      <c r="P131" s="93" t="s">
        <v>807</v>
      </c>
      <c r="Q131" s="94" t="s">
        <v>2070</v>
      </c>
      <c r="R131" s="95" t="s">
        <v>808</v>
      </c>
      <c r="S131" s="93" t="s">
        <v>809</v>
      </c>
      <c r="T131" s="91">
        <v>2271354</v>
      </c>
      <c r="U131" s="87" t="s">
        <v>810</v>
      </c>
      <c r="V131" s="88" t="s">
        <v>41</v>
      </c>
      <c r="W131" s="89" t="s">
        <v>40</v>
      </c>
      <c r="X131" s="45"/>
      <c r="Y131" s="45"/>
      <c r="Z131" s="45"/>
      <c r="AA131" s="45"/>
      <c r="AB131" s="45"/>
    </row>
    <row r="132" spans="1:28" ht="15.75">
      <c r="A132" s="45"/>
      <c r="B132" s="45"/>
      <c r="C132" s="45"/>
      <c r="D132" s="45"/>
      <c r="E132" s="45"/>
      <c r="F132" s="45"/>
      <c r="G132" s="45"/>
      <c r="H132" s="45"/>
      <c r="I132" s="45"/>
      <c r="J132" s="45"/>
      <c r="K132" s="45"/>
      <c r="L132" s="45"/>
      <c r="M132" s="92">
        <f t="shared" si="4"/>
        <v>128</v>
      </c>
      <c r="N132" s="90" t="str">
        <f t="shared" si="6"/>
        <v>51191 Sveučilište u Zagrebu Fakultet hrvatskih studija</v>
      </c>
      <c r="O132" s="90">
        <v>51191</v>
      </c>
      <c r="P132" s="93" t="s">
        <v>2343</v>
      </c>
      <c r="Q132" s="94" t="s">
        <v>300</v>
      </c>
      <c r="R132" s="95" t="s">
        <v>802</v>
      </c>
      <c r="S132" s="93" t="s">
        <v>192</v>
      </c>
      <c r="T132" s="91">
        <v>5214068</v>
      </c>
      <c r="U132" s="87" t="s">
        <v>803</v>
      </c>
      <c r="V132" s="88" t="s">
        <v>41</v>
      </c>
      <c r="W132" s="89" t="s">
        <v>40</v>
      </c>
      <c r="X132" s="45"/>
      <c r="Y132" s="45"/>
      <c r="Z132" s="45"/>
      <c r="AA132" s="45"/>
      <c r="AB132" s="45"/>
    </row>
    <row r="133" spans="1:28" ht="15.75">
      <c r="A133" s="45"/>
      <c r="B133" s="45"/>
      <c r="C133" s="45"/>
      <c r="D133" s="45"/>
      <c r="E133" s="45"/>
      <c r="F133" s="45"/>
      <c r="G133" s="45"/>
      <c r="H133" s="45"/>
      <c r="I133" s="45"/>
      <c r="J133" s="45"/>
      <c r="K133" s="45"/>
      <c r="L133" s="45"/>
      <c r="M133" s="92">
        <f t="shared" si="4"/>
        <v>129</v>
      </c>
      <c r="N133" s="90" t="str">
        <f t="shared" si="6"/>
        <v>51360 SVEUČILIŠTE U SLAVONSKOM BRODU</v>
      </c>
      <c r="O133" s="90">
        <v>51360</v>
      </c>
      <c r="P133" s="93" t="s">
        <v>793</v>
      </c>
      <c r="Q133" s="94" t="s">
        <v>793</v>
      </c>
      <c r="R133" s="95" t="s">
        <v>822</v>
      </c>
      <c r="S133" s="93" t="s">
        <v>823</v>
      </c>
      <c r="T133" s="91">
        <v>5290538</v>
      </c>
      <c r="U133" s="87" t="s">
        <v>824</v>
      </c>
      <c r="V133" s="88" t="s">
        <v>41</v>
      </c>
      <c r="W133" s="89" t="s">
        <v>40</v>
      </c>
      <c r="X133" s="45"/>
      <c r="Y133" s="45"/>
      <c r="Z133" s="45"/>
      <c r="AA133" s="45"/>
      <c r="AB133" s="45"/>
    </row>
    <row r="134" spans="1:28" ht="15.75">
      <c r="A134" s="45"/>
      <c r="B134" s="45"/>
      <c r="C134" s="45"/>
      <c r="D134" s="45"/>
      <c r="E134" s="45"/>
      <c r="F134" s="45"/>
      <c r="G134" s="45"/>
      <c r="H134" s="45"/>
      <c r="I134" s="45"/>
      <c r="J134" s="45"/>
      <c r="K134" s="45"/>
      <c r="L134" s="45"/>
      <c r="M134" s="92">
        <f t="shared" si="4"/>
        <v>130</v>
      </c>
      <c r="N134" s="90" t="str">
        <f t="shared" si="6"/>
        <v>51450 SVEUČILIŠTE JOSIPA JURJA STROSSMAYERA U OSIJEKU - KINEZIOLOŠKI FAKULTET OSIJEK</v>
      </c>
      <c r="O134" s="90">
        <v>51450</v>
      </c>
      <c r="P134" s="93" t="s">
        <v>2464</v>
      </c>
      <c r="Q134" s="94" t="s">
        <v>193</v>
      </c>
      <c r="R134" s="95" t="s">
        <v>819</v>
      </c>
      <c r="S134" s="93" t="s">
        <v>195</v>
      </c>
      <c r="T134" s="91">
        <v>5302099</v>
      </c>
      <c r="U134" s="87" t="s">
        <v>820</v>
      </c>
      <c r="V134" s="88" t="s">
        <v>41</v>
      </c>
      <c r="W134" s="89" t="s">
        <v>40</v>
      </c>
      <c r="X134" s="45"/>
      <c r="Y134" s="45"/>
      <c r="Z134" s="45"/>
      <c r="AA134" s="45"/>
      <c r="AB134" s="45"/>
    </row>
    <row r="135" spans="1:28" ht="15.75">
      <c r="A135" s="45"/>
      <c r="B135" s="45"/>
      <c r="C135" s="45"/>
      <c r="D135" s="45"/>
      <c r="E135" s="45"/>
      <c r="F135" s="45"/>
      <c r="G135" s="45"/>
      <c r="H135" s="45"/>
      <c r="I135" s="45"/>
      <c r="J135" s="45"/>
      <c r="K135" s="45"/>
      <c r="L135" s="45"/>
      <c r="M135" s="92">
        <f t="shared" si="4"/>
        <v>131</v>
      </c>
      <c r="N135" s="90" t="str">
        <f t="shared" si="6"/>
        <v>52209 HRVATSKA ZAKLADA ZA ZNANOST</v>
      </c>
      <c r="O135" s="90">
        <v>52209</v>
      </c>
      <c r="P135" s="93" t="s">
        <v>1053</v>
      </c>
      <c r="Q135" s="94" t="s">
        <v>2071</v>
      </c>
      <c r="R135" s="95" t="s">
        <v>1054</v>
      </c>
      <c r="S135" s="93" t="s">
        <v>192</v>
      </c>
      <c r="T135" s="91">
        <v>1626841</v>
      </c>
      <c r="U135" s="87">
        <v>88776522763</v>
      </c>
      <c r="V135" s="88" t="s">
        <v>503</v>
      </c>
      <c r="W135" s="89" t="s">
        <v>478</v>
      </c>
      <c r="X135" s="45"/>
      <c r="Y135" s="45"/>
      <c r="Z135" s="45"/>
      <c r="AA135" s="45"/>
      <c r="AB135" s="45"/>
    </row>
    <row r="136" spans="1:28" ht="15.75">
      <c r="A136" s="45"/>
      <c r="B136" s="45"/>
      <c r="C136" s="45"/>
      <c r="D136" s="45"/>
      <c r="E136" s="45"/>
      <c r="F136" s="45"/>
      <c r="G136" s="45"/>
      <c r="H136" s="45"/>
      <c r="I136" s="45"/>
      <c r="J136" s="45"/>
      <c r="K136" s="45"/>
      <c r="L136" s="45"/>
      <c r="M136" s="92">
        <f>+M135+1</f>
        <v>132</v>
      </c>
      <c r="N136" s="90" t="str">
        <f t="shared" si="6"/>
        <v>52565 SVEUČILIŠTE JOSIPA JURJA STROSSMAYERA U OSIJEKU, FAKULTET TURIZMA I RURALNOG RAZVOJA U POŽEGI</v>
      </c>
      <c r="O136" s="90">
        <v>52565</v>
      </c>
      <c r="P136" s="93" t="s">
        <v>2468</v>
      </c>
      <c r="Q136" s="94" t="s">
        <v>193</v>
      </c>
      <c r="R136" s="95" t="s">
        <v>396</v>
      </c>
      <c r="S136" s="93" t="s">
        <v>195</v>
      </c>
      <c r="T136" s="91">
        <v>5619696</v>
      </c>
      <c r="U136" s="87" t="s">
        <v>1818</v>
      </c>
      <c r="V136" s="88" t="s">
        <v>41</v>
      </c>
      <c r="W136" s="89" t="s">
        <v>40</v>
      </c>
      <c r="X136" s="45"/>
      <c r="Y136" s="45"/>
      <c r="Z136" s="45"/>
      <c r="AA136" s="45"/>
      <c r="AB136" s="45"/>
    </row>
    <row r="137" spans="1:28" ht="15.75">
      <c r="A137" s="45"/>
      <c r="B137" s="45"/>
      <c r="C137" s="45"/>
      <c r="D137" s="45"/>
      <c r="E137" s="45"/>
      <c r="F137" s="45"/>
      <c r="G137" s="45"/>
      <c r="H137" s="45"/>
      <c r="I137" s="45"/>
      <c r="J137" s="45"/>
      <c r="K137" s="45"/>
      <c r="L137" s="45"/>
      <c r="M137" s="92">
        <f>+M136+1</f>
        <v>133</v>
      </c>
      <c r="N137" s="90" t="str">
        <f t="shared" si="6"/>
        <v>53919 Sveučilište u Osijeku, Fakultet primijenjene matematike i informatike</v>
      </c>
      <c r="O137" s="90">
        <v>53919</v>
      </c>
      <c r="P137" s="93" t="s">
        <v>2469</v>
      </c>
      <c r="Q137" s="94" t="s">
        <v>193</v>
      </c>
      <c r="R137" s="95"/>
      <c r="S137" s="93"/>
      <c r="T137" s="91"/>
      <c r="U137" s="87"/>
      <c r="V137" s="88" t="s">
        <v>41</v>
      </c>
      <c r="W137" s="89" t="s">
        <v>40</v>
      </c>
      <c r="X137" s="45"/>
      <c r="Y137" s="45"/>
      <c r="Z137" s="45"/>
      <c r="AA137" s="45"/>
      <c r="AB137" s="45"/>
    </row>
    <row r="138" spans="1:28">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row>
    <row r="139" spans="1:28">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row>
    <row r="140" spans="1:28">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row>
    <row r="141" spans="1:28">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row>
    <row r="142" spans="1:28">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row>
    <row r="143" spans="1:28">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row>
    <row r="144" spans="1:28">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row>
    <row r="145" spans="1:28">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row>
    <row r="146" spans="1:28">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row>
    <row r="147" spans="1:28">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row>
    <row r="148" spans="1:28">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row>
    <row r="149" spans="1:28">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row>
    <row r="150" spans="1:28">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row>
    <row r="151" spans="1:28">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row>
    <row r="152" spans="1:28">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row>
    <row r="153" spans="1:28">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row>
    <row r="154" spans="1:28">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row>
    <row r="155" spans="1:28">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row>
    <row r="156" spans="1:28">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row>
    <row r="157" spans="1:28">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row>
    <row r="158" spans="1:28">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row>
    <row r="159" spans="1:28">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row>
    <row r="160" spans="1:28">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row>
    <row r="161" spans="1:28">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row>
    <row r="162" spans="1:28">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row>
    <row r="163" spans="1:28">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row>
    <row r="164" spans="1:28">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row>
    <row r="165" spans="1:28">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row>
    <row r="166" spans="1:28">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row>
    <row r="167" spans="1:28">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row>
    <row r="168" spans="1:28">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row>
    <row r="169" spans="1:28">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row>
    <row r="170" spans="1:28">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row>
    <row r="171" spans="1:28">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row>
    <row r="172" spans="1:28">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row>
    <row r="173" spans="1:28">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row>
    <row r="174" spans="1:28">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row>
    <row r="175" spans="1:28">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row>
    <row r="176" spans="1:28">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row>
    <row r="177" spans="1:28">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row>
    <row r="178" spans="1:28">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row>
    <row r="179" spans="1:28">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row>
    <row r="180" spans="1:28">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row>
    <row r="181" spans="1:28">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row>
    <row r="182" spans="1:28">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row>
    <row r="183" spans="1:28">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row>
    <row r="184" spans="1:28">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row>
    <row r="185" spans="1:28">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row>
    <row r="186" spans="1:28">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row>
    <row r="187" spans="1:28">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row>
    <row r="188" spans="1:28">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row>
    <row r="189" spans="1:28">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row>
    <row r="190" spans="1:28">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row>
    <row r="191" spans="1:28">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row>
    <row r="192" spans="1:28">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row>
    <row r="193" spans="1:28">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row>
    <row r="194" spans="1:28">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row>
    <row r="195" spans="1:28">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row>
    <row r="196" spans="1:28">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row>
    <row r="197" spans="1:28">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row>
    <row r="198" spans="1:28">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row>
    <row r="199" spans="1:28">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row>
    <row r="200" spans="1:28">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row>
    <row r="201" spans="1:28">
      <c r="A201" s="45"/>
      <c r="B201" s="45"/>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c r="AA201" s="45"/>
      <c r="AB201" s="45"/>
    </row>
    <row r="202" spans="1:28">
      <c r="A202" s="45"/>
      <c r="B202" s="45"/>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c r="AA202" s="45"/>
      <c r="AB202" s="45"/>
    </row>
    <row r="203" spans="1:28">
      <c r="A203" s="45"/>
      <c r="B203" s="45"/>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c r="AA203" s="45"/>
      <c r="AB203" s="45"/>
    </row>
    <row r="204" spans="1:28">
      <c r="A204" s="45"/>
      <c r="B204" s="45"/>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c r="AA204" s="45"/>
      <c r="AB204" s="45"/>
    </row>
    <row r="205" spans="1:28">
      <c r="A205" s="45"/>
      <c r="B205" s="45"/>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c r="AA205" s="45"/>
      <c r="AB205" s="45"/>
    </row>
    <row r="206" spans="1:28">
      <c r="A206" s="45"/>
      <c r="B206" s="45"/>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c r="AA206" s="45"/>
      <c r="AB206" s="45"/>
    </row>
    <row r="207" spans="1:28">
      <c r="A207" s="45"/>
      <c r="B207" s="45"/>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c r="AA207" s="45"/>
      <c r="AB207" s="45"/>
    </row>
    <row r="208" spans="1:28">
      <c r="A208" s="45"/>
      <c r="B208" s="45"/>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c r="AA208" s="45"/>
      <c r="AB208" s="45"/>
    </row>
    <row r="209" spans="1:28">
      <c r="A209" s="45"/>
      <c r="B209" s="45"/>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c r="AA209" s="45"/>
      <c r="AB209" s="45"/>
    </row>
    <row r="210" spans="1:28">
      <c r="A210" s="45"/>
      <c r="B210" s="45"/>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c r="AA210" s="45"/>
      <c r="AB210" s="45"/>
    </row>
    <row r="211" spans="1:28">
      <c r="A211" s="45"/>
      <c r="B211" s="45"/>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c r="AA211" s="45"/>
      <c r="AB211" s="45"/>
    </row>
    <row r="212" spans="1:28">
      <c r="A212" s="45"/>
      <c r="B212" s="45"/>
      <c r="C212" s="45"/>
      <c r="D212" s="45"/>
      <c r="E212" s="45"/>
      <c r="F212" s="45"/>
      <c r="G212" s="45"/>
      <c r="H212" s="45"/>
      <c r="I212" s="45"/>
      <c r="J212" s="45"/>
      <c r="K212" s="45"/>
      <c r="L212" s="45"/>
      <c r="M212" s="45"/>
      <c r="N212" s="45"/>
      <c r="O212" s="45"/>
      <c r="P212" s="45"/>
      <c r="Q212" s="45"/>
      <c r="R212" s="45"/>
      <c r="S212" s="45"/>
      <c r="T212" s="45"/>
      <c r="U212" s="45"/>
      <c r="V212" s="45"/>
      <c r="W212" s="45"/>
      <c r="X212" s="45"/>
      <c r="Y212" s="45"/>
      <c r="Z212" s="45"/>
      <c r="AA212" s="45"/>
      <c r="AB212" s="45"/>
    </row>
    <row r="213" spans="1:28">
      <c r="A213" s="45"/>
      <c r="B213" s="45"/>
      <c r="C213" s="45"/>
      <c r="D213" s="45"/>
      <c r="E213" s="45"/>
      <c r="F213" s="45"/>
      <c r="G213" s="45"/>
      <c r="H213" s="45"/>
      <c r="I213" s="45"/>
      <c r="J213" s="45"/>
      <c r="K213" s="45"/>
      <c r="L213" s="45"/>
      <c r="M213" s="45"/>
      <c r="N213" s="45"/>
      <c r="O213" s="45"/>
      <c r="P213" s="45"/>
      <c r="Q213" s="45"/>
      <c r="R213" s="45"/>
      <c r="S213" s="45"/>
      <c r="T213" s="45"/>
      <c r="U213" s="45"/>
      <c r="V213" s="45"/>
      <c r="W213" s="45"/>
      <c r="X213" s="45"/>
      <c r="Y213" s="45"/>
      <c r="Z213" s="45"/>
      <c r="AA213" s="45"/>
      <c r="AB213" s="45"/>
    </row>
    <row r="214" spans="1:28">
      <c r="A214" s="45"/>
      <c r="B214" s="45"/>
      <c r="C214" s="45"/>
      <c r="D214" s="45"/>
      <c r="E214" s="45"/>
      <c r="F214" s="45"/>
      <c r="G214" s="45"/>
      <c r="H214" s="45"/>
      <c r="I214" s="45"/>
      <c r="J214" s="45"/>
      <c r="K214" s="45"/>
      <c r="L214" s="45"/>
      <c r="M214" s="45"/>
      <c r="N214" s="45"/>
      <c r="O214" s="45"/>
      <c r="P214" s="45"/>
      <c r="Q214" s="45"/>
      <c r="R214" s="45"/>
      <c r="S214" s="45"/>
      <c r="T214" s="45"/>
      <c r="U214" s="45"/>
      <c r="V214" s="45"/>
      <c r="W214" s="45"/>
      <c r="X214" s="45"/>
      <c r="Y214" s="45"/>
      <c r="Z214" s="45"/>
      <c r="AA214" s="45"/>
      <c r="AB214" s="45"/>
    </row>
    <row r="215" spans="1:28">
      <c r="A215" s="45"/>
      <c r="B215" s="45"/>
      <c r="C215" s="45"/>
      <c r="D215" s="45"/>
      <c r="E215" s="45"/>
      <c r="F215" s="45"/>
      <c r="G215" s="45"/>
      <c r="H215" s="45"/>
      <c r="I215" s="45"/>
      <c r="J215" s="45"/>
      <c r="K215" s="45"/>
      <c r="L215" s="45"/>
      <c r="M215" s="45"/>
      <c r="N215" s="45"/>
      <c r="O215" s="45"/>
      <c r="P215" s="45"/>
      <c r="Q215" s="45"/>
      <c r="R215" s="45"/>
      <c r="S215" s="45"/>
      <c r="T215" s="45"/>
      <c r="U215" s="45"/>
      <c r="V215" s="45"/>
      <c r="W215" s="45"/>
      <c r="X215" s="45"/>
      <c r="Y215" s="45"/>
      <c r="Z215" s="45"/>
      <c r="AA215" s="45"/>
      <c r="AB215" s="45"/>
    </row>
    <row r="216" spans="1:28">
      <c r="A216" s="45"/>
      <c r="B216" s="45"/>
      <c r="C216" s="45"/>
      <c r="D216" s="45"/>
      <c r="E216" s="45"/>
      <c r="F216" s="45"/>
      <c r="G216" s="45"/>
      <c r="H216" s="45"/>
      <c r="I216" s="45"/>
      <c r="J216" s="45"/>
      <c r="K216" s="45"/>
      <c r="L216" s="45"/>
      <c r="M216" s="45"/>
      <c r="N216" s="45"/>
      <c r="O216" s="45"/>
      <c r="P216" s="45"/>
      <c r="Q216" s="45"/>
      <c r="R216" s="45"/>
      <c r="S216" s="45"/>
      <c r="T216" s="45"/>
      <c r="U216" s="45"/>
      <c r="V216" s="45"/>
      <c r="W216" s="45"/>
      <c r="X216" s="45"/>
      <c r="Y216" s="45"/>
      <c r="Z216" s="45"/>
      <c r="AA216" s="45"/>
      <c r="AB216" s="45"/>
    </row>
    <row r="217" spans="1:28">
      <c r="A217" s="45"/>
      <c r="B217" s="45"/>
      <c r="C217" s="45"/>
      <c r="D217" s="45"/>
      <c r="E217" s="45"/>
      <c r="F217" s="45"/>
      <c r="G217" s="45"/>
      <c r="H217" s="45"/>
      <c r="I217" s="45"/>
      <c r="J217" s="45"/>
      <c r="K217" s="45"/>
      <c r="L217" s="45"/>
      <c r="M217" s="45"/>
      <c r="N217" s="45"/>
      <c r="O217" s="45"/>
      <c r="P217" s="45"/>
      <c r="Q217" s="45"/>
      <c r="R217" s="45"/>
      <c r="S217" s="45"/>
      <c r="T217" s="45"/>
      <c r="U217" s="45"/>
      <c r="V217" s="45"/>
      <c r="W217" s="45"/>
      <c r="X217" s="45"/>
      <c r="Y217" s="45"/>
      <c r="Z217" s="45"/>
      <c r="AA217" s="45"/>
      <c r="AB217" s="45"/>
    </row>
    <row r="218" spans="1:28">
      <c r="A218" s="45"/>
      <c r="B218" s="45"/>
      <c r="C218" s="45"/>
      <c r="D218" s="45"/>
      <c r="E218" s="45"/>
      <c r="F218" s="45"/>
      <c r="G218" s="45"/>
      <c r="H218" s="45"/>
      <c r="I218" s="45"/>
      <c r="J218" s="45"/>
      <c r="K218" s="45"/>
      <c r="L218" s="45"/>
      <c r="M218" s="45"/>
      <c r="N218" s="45"/>
      <c r="O218" s="45"/>
      <c r="P218" s="45"/>
      <c r="Q218" s="45"/>
      <c r="R218" s="45"/>
      <c r="S218" s="45"/>
      <c r="T218" s="45"/>
      <c r="U218" s="45"/>
      <c r="V218" s="45"/>
      <c r="W218" s="45"/>
      <c r="X218" s="45"/>
      <c r="Y218" s="45"/>
      <c r="Z218" s="45"/>
      <c r="AA218" s="45"/>
      <c r="AB218" s="45"/>
    </row>
    <row r="219" spans="1:28">
      <c r="A219" s="45"/>
      <c r="B219" s="45"/>
      <c r="C219" s="45"/>
      <c r="D219" s="45"/>
      <c r="E219" s="45"/>
      <c r="F219" s="45"/>
      <c r="G219" s="45"/>
      <c r="H219" s="45"/>
      <c r="I219" s="45"/>
      <c r="J219" s="45"/>
      <c r="K219" s="45"/>
      <c r="L219" s="45"/>
      <c r="M219" s="45"/>
      <c r="N219" s="45"/>
      <c r="O219" s="45"/>
      <c r="P219" s="45"/>
      <c r="Q219" s="45"/>
      <c r="R219" s="45"/>
      <c r="S219" s="45"/>
      <c r="T219" s="45"/>
      <c r="U219" s="45"/>
      <c r="V219" s="45"/>
      <c r="W219" s="45"/>
      <c r="X219" s="45"/>
      <c r="Y219" s="45"/>
      <c r="Z219" s="45"/>
      <c r="AA219" s="45"/>
      <c r="AB219" s="45"/>
    </row>
    <row r="220" spans="1:28">
      <c r="A220" s="45"/>
      <c r="B220" s="45"/>
      <c r="C220" s="45"/>
      <c r="D220" s="45"/>
      <c r="E220" s="45"/>
      <c r="F220" s="45"/>
      <c r="G220" s="45"/>
      <c r="H220" s="45"/>
      <c r="I220" s="45"/>
      <c r="J220" s="45"/>
      <c r="K220" s="45"/>
      <c r="L220" s="45"/>
      <c r="M220" s="45"/>
      <c r="N220" s="45"/>
      <c r="O220" s="45"/>
      <c r="P220" s="45"/>
      <c r="Q220" s="45"/>
      <c r="R220" s="45"/>
      <c r="S220" s="45"/>
      <c r="T220" s="45"/>
      <c r="U220" s="45"/>
      <c r="V220" s="45"/>
      <c r="W220" s="45"/>
      <c r="X220" s="45"/>
      <c r="Y220" s="45"/>
      <c r="Z220" s="45"/>
      <c r="AA220" s="45"/>
      <c r="AB220" s="45"/>
    </row>
    <row r="221" spans="1:28">
      <c r="A221" s="45"/>
      <c r="B221" s="45"/>
      <c r="C221" s="45"/>
      <c r="D221" s="45"/>
      <c r="E221" s="45"/>
      <c r="F221" s="45"/>
      <c r="G221" s="45"/>
      <c r="H221" s="45"/>
      <c r="I221" s="45"/>
      <c r="J221" s="45"/>
      <c r="K221" s="45"/>
      <c r="L221" s="45"/>
      <c r="M221" s="45"/>
      <c r="N221" s="45"/>
      <c r="O221" s="45"/>
      <c r="P221" s="45"/>
      <c r="Q221" s="45"/>
      <c r="R221" s="45"/>
      <c r="S221" s="45"/>
      <c r="T221" s="45"/>
      <c r="U221" s="45"/>
      <c r="V221" s="45"/>
      <c r="W221" s="45"/>
      <c r="X221" s="45"/>
      <c r="Y221" s="45"/>
      <c r="Z221" s="45"/>
      <c r="AA221" s="45"/>
      <c r="AB221" s="45"/>
    </row>
    <row r="222" spans="1:28">
      <c r="A222" s="45"/>
      <c r="B222" s="45"/>
      <c r="C222" s="45"/>
      <c r="D222" s="45"/>
      <c r="E222" s="45"/>
      <c r="F222" s="45"/>
      <c r="G222" s="45"/>
      <c r="H222" s="45"/>
      <c r="I222" s="45"/>
      <c r="J222" s="45"/>
      <c r="K222" s="45"/>
      <c r="L222" s="45"/>
      <c r="M222" s="45"/>
      <c r="N222" s="45"/>
      <c r="O222" s="45"/>
      <c r="P222" s="45"/>
      <c r="Q222" s="45"/>
      <c r="R222" s="45"/>
      <c r="S222" s="45"/>
      <c r="T222" s="45"/>
      <c r="U222" s="45"/>
      <c r="V222" s="45"/>
      <c r="W222" s="45"/>
      <c r="X222" s="45"/>
      <c r="Y222" s="45"/>
      <c r="Z222" s="45"/>
      <c r="AA222" s="45"/>
      <c r="AB222" s="45"/>
    </row>
    <row r="223" spans="1:28">
      <c r="A223" s="45"/>
      <c r="B223" s="45"/>
      <c r="C223" s="45"/>
      <c r="D223" s="45"/>
      <c r="E223" s="45"/>
      <c r="F223" s="45"/>
      <c r="G223" s="45"/>
      <c r="H223" s="45"/>
      <c r="I223" s="45"/>
      <c r="J223" s="45"/>
      <c r="K223" s="45"/>
      <c r="L223" s="45"/>
      <c r="M223" s="45"/>
      <c r="N223" s="45"/>
      <c r="O223" s="45"/>
      <c r="P223" s="45"/>
      <c r="Q223" s="45"/>
      <c r="R223" s="45"/>
      <c r="S223" s="45"/>
      <c r="T223" s="45"/>
      <c r="U223" s="45"/>
      <c r="V223" s="45"/>
      <c r="W223" s="45"/>
      <c r="X223" s="45"/>
      <c r="Y223" s="45"/>
      <c r="Z223" s="45"/>
      <c r="AA223" s="45"/>
      <c r="AB223" s="45"/>
    </row>
    <row r="224" spans="1:28">
      <c r="A224" s="45"/>
      <c r="B224" s="45"/>
      <c r="C224" s="45"/>
      <c r="D224" s="45"/>
      <c r="E224" s="45"/>
      <c r="F224" s="45"/>
      <c r="G224" s="45"/>
      <c r="H224" s="45"/>
      <c r="I224" s="45"/>
      <c r="J224" s="45"/>
      <c r="K224" s="45"/>
      <c r="L224" s="45"/>
      <c r="M224" s="45"/>
      <c r="N224" s="45"/>
      <c r="O224" s="45"/>
      <c r="P224" s="45"/>
      <c r="Q224" s="45"/>
      <c r="R224" s="45"/>
      <c r="S224" s="45"/>
      <c r="T224" s="45"/>
      <c r="U224" s="45"/>
      <c r="V224" s="45"/>
      <c r="W224" s="45"/>
      <c r="X224" s="45"/>
      <c r="Y224" s="45"/>
      <c r="Z224" s="45"/>
      <c r="AA224" s="45"/>
      <c r="AB224" s="45"/>
    </row>
    <row r="225" spans="1:28">
      <c r="A225" s="45"/>
      <c r="B225" s="45"/>
      <c r="C225" s="45"/>
      <c r="D225" s="45"/>
      <c r="E225" s="45"/>
      <c r="F225" s="45"/>
      <c r="G225" s="45"/>
      <c r="H225" s="45"/>
      <c r="I225" s="45"/>
      <c r="J225" s="45"/>
      <c r="K225" s="45"/>
      <c r="L225" s="45"/>
      <c r="M225" s="45"/>
      <c r="N225" s="45"/>
      <c r="O225" s="45"/>
      <c r="P225" s="45"/>
      <c r="Q225" s="45"/>
      <c r="R225" s="45"/>
      <c r="S225" s="45"/>
      <c r="T225" s="45"/>
      <c r="U225" s="45"/>
      <c r="V225" s="45"/>
      <c r="W225" s="45"/>
      <c r="X225" s="45"/>
      <c r="Y225" s="45"/>
      <c r="Z225" s="45"/>
      <c r="AA225" s="45"/>
      <c r="AB225" s="45"/>
    </row>
    <row r="226" spans="1:28">
      <c r="A226" s="45"/>
      <c r="B226" s="45"/>
      <c r="C226" s="45"/>
      <c r="D226" s="45"/>
      <c r="E226" s="45"/>
      <c r="F226" s="45"/>
      <c r="G226" s="45"/>
      <c r="H226" s="45"/>
      <c r="I226" s="45"/>
      <c r="J226" s="45"/>
      <c r="K226" s="45"/>
      <c r="L226" s="45"/>
      <c r="M226" s="45"/>
      <c r="N226" s="45"/>
      <c r="O226" s="45"/>
      <c r="P226" s="45"/>
      <c r="Q226" s="45"/>
      <c r="R226" s="45"/>
      <c r="S226" s="45"/>
      <c r="T226" s="45"/>
      <c r="U226" s="45"/>
      <c r="V226" s="45"/>
      <c r="W226" s="45"/>
      <c r="X226" s="45"/>
      <c r="Y226" s="45"/>
      <c r="Z226" s="45"/>
      <c r="AA226" s="45"/>
      <c r="AB226" s="45"/>
    </row>
    <row r="227" spans="1:28">
      <c r="A227" s="45"/>
      <c r="B227" s="45"/>
      <c r="C227" s="45"/>
      <c r="D227" s="45"/>
      <c r="E227" s="45"/>
      <c r="F227" s="45"/>
      <c r="G227" s="45"/>
      <c r="H227" s="45"/>
      <c r="I227" s="45"/>
      <c r="J227" s="45"/>
      <c r="K227" s="45"/>
      <c r="L227" s="45"/>
      <c r="M227" s="45"/>
      <c r="N227" s="45"/>
      <c r="O227" s="45"/>
      <c r="P227" s="45"/>
      <c r="Q227" s="45"/>
      <c r="R227" s="45"/>
      <c r="S227" s="45"/>
      <c r="T227" s="45"/>
      <c r="U227" s="45"/>
      <c r="V227" s="45"/>
      <c r="W227" s="45"/>
      <c r="X227" s="45"/>
      <c r="Y227" s="45"/>
      <c r="Z227" s="45"/>
      <c r="AA227" s="45"/>
      <c r="AB227" s="45"/>
    </row>
    <row r="228" spans="1:28">
      <c r="A228" s="45"/>
      <c r="B228" s="45"/>
      <c r="C228" s="45"/>
      <c r="D228" s="45"/>
      <c r="E228" s="45"/>
      <c r="F228" s="45"/>
      <c r="G228" s="45"/>
      <c r="H228" s="45"/>
      <c r="I228" s="45"/>
      <c r="J228" s="45"/>
      <c r="K228" s="45"/>
      <c r="L228" s="45"/>
      <c r="M228" s="45"/>
      <c r="N228" s="45"/>
      <c r="O228" s="45"/>
      <c r="P228" s="45"/>
      <c r="Q228" s="45"/>
      <c r="R228" s="45"/>
      <c r="S228" s="45"/>
      <c r="T228" s="45"/>
      <c r="U228" s="45"/>
      <c r="V228" s="45"/>
      <c r="W228" s="45"/>
      <c r="X228" s="45"/>
      <c r="Y228" s="45"/>
      <c r="Z228" s="45"/>
      <c r="AA228" s="45"/>
      <c r="AB228" s="45"/>
    </row>
    <row r="229" spans="1:28">
      <c r="A229" s="45"/>
      <c r="B229" s="45"/>
      <c r="C229" s="45"/>
      <c r="D229" s="45"/>
      <c r="E229" s="45"/>
      <c r="F229" s="45"/>
      <c r="G229" s="45"/>
      <c r="H229" s="45"/>
      <c r="I229" s="45"/>
      <c r="J229" s="45"/>
      <c r="K229" s="45"/>
      <c r="L229" s="45"/>
      <c r="M229" s="45"/>
      <c r="N229" s="45"/>
      <c r="O229" s="45"/>
      <c r="P229" s="45"/>
      <c r="Q229" s="45"/>
      <c r="R229" s="45"/>
      <c r="S229" s="45"/>
      <c r="T229" s="45"/>
      <c r="U229" s="45"/>
      <c r="V229" s="45"/>
      <c r="W229" s="45"/>
      <c r="X229" s="45"/>
      <c r="Y229" s="45"/>
      <c r="Z229" s="45"/>
      <c r="AA229" s="45"/>
      <c r="AB229" s="45"/>
    </row>
    <row r="230" spans="1:28">
      <c r="A230" s="45"/>
      <c r="B230" s="45"/>
      <c r="C230" s="45"/>
      <c r="D230" s="45"/>
      <c r="E230" s="45"/>
      <c r="F230" s="45"/>
      <c r="G230" s="45"/>
      <c r="H230" s="45"/>
      <c r="I230" s="45"/>
      <c r="J230" s="45"/>
      <c r="K230" s="45"/>
      <c r="L230" s="45"/>
      <c r="M230" s="45"/>
      <c r="N230" s="45"/>
      <c r="O230" s="45"/>
      <c r="P230" s="45"/>
      <c r="Q230" s="45"/>
      <c r="R230" s="45"/>
      <c r="S230" s="45"/>
      <c r="T230" s="45"/>
      <c r="U230" s="45"/>
      <c r="V230" s="45"/>
      <c r="W230" s="45"/>
      <c r="X230" s="45"/>
      <c r="Y230" s="45"/>
      <c r="Z230" s="45"/>
      <c r="AA230" s="45"/>
      <c r="AB230" s="45"/>
    </row>
    <row r="231" spans="1:28">
      <c r="A231" s="45"/>
      <c r="B231" s="45"/>
      <c r="C231" s="45"/>
      <c r="D231" s="45"/>
      <c r="E231" s="45"/>
      <c r="F231" s="45"/>
      <c r="G231" s="45"/>
      <c r="H231" s="45"/>
      <c r="I231" s="45"/>
      <c r="J231" s="45"/>
      <c r="K231" s="45"/>
      <c r="L231" s="45"/>
      <c r="M231" s="45"/>
      <c r="N231" s="45"/>
      <c r="O231" s="45"/>
      <c r="P231" s="45"/>
      <c r="Q231" s="45"/>
      <c r="R231" s="45"/>
      <c r="S231" s="45"/>
      <c r="T231" s="45"/>
      <c r="U231" s="45"/>
      <c r="V231" s="45"/>
      <c r="W231" s="45"/>
      <c r="X231" s="45"/>
      <c r="Y231" s="45"/>
      <c r="Z231" s="45"/>
      <c r="AA231" s="45"/>
      <c r="AB231" s="45"/>
    </row>
    <row r="232" spans="1:28">
      <c r="A232" s="45"/>
      <c r="B232" s="45"/>
      <c r="C232" s="45"/>
      <c r="D232" s="45"/>
      <c r="E232" s="45"/>
      <c r="F232" s="45"/>
      <c r="G232" s="45"/>
      <c r="H232" s="45"/>
      <c r="I232" s="45"/>
      <c r="J232" s="45"/>
      <c r="K232" s="45"/>
      <c r="L232" s="45"/>
      <c r="M232" s="45"/>
      <c r="N232" s="45"/>
      <c r="O232" s="45"/>
      <c r="P232" s="45"/>
      <c r="Q232" s="45"/>
      <c r="R232" s="45"/>
      <c r="S232" s="45"/>
      <c r="T232" s="45"/>
      <c r="U232" s="45"/>
      <c r="V232" s="45"/>
      <c r="W232" s="45"/>
      <c r="X232" s="45"/>
      <c r="Y232" s="45"/>
      <c r="Z232" s="45"/>
      <c r="AA232" s="45"/>
      <c r="AB232" s="45"/>
    </row>
    <row r="233" spans="1:28">
      <c r="A233" s="45"/>
      <c r="B233" s="45"/>
      <c r="C233" s="45"/>
      <c r="D233" s="45"/>
      <c r="E233" s="45"/>
      <c r="F233" s="45"/>
      <c r="G233" s="45"/>
      <c r="H233" s="45"/>
      <c r="I233" s="45"/>
      <c r="J233" s="45"/>
      <c r="K233" s="45"/>
      <c r="L233" s="45"/>
      <c r="M233" s="45"/>
      <c r="N233" s="45"/>
      <c r="O233" s="45"/>
      <c r="P233" s="45"/>
      <c r="Q233" s="45"/>
      <c r="R233" s="45"/>
      <c r="S233" s="45"/>
      <c r="T233" s="45"/>
      <c r="U233" s="45"/>
      <c r="V233" s="45"/>
      <c r="W233" s="45"/>
      <c r="X233" s="45"/>
      <c r="Y233" s="45"/>
      <c r="Z233" s="45"/>
      <c r="AA233" s="45"/>
      <c r="AB233" s="45"/>
    </row>
    <row r="234" spans="1:28">
      <c r="A234" s="45"/>
      <c r="B234" s="45"/>
      <c r="C234" s="45"/>
      <c r="D234" s="45"/>
      <c r="E234" s="45"/>
      <c r="F234" s="45"/>
      <c r="G234" s="45"/>
      <c r="H234" s="45"/>
      <c r="I234" s="45"/>
      <c r="J234" s="45"/>
      <c r="K234" s="45"/>
      <c r="L234" s="45"/>
      <c r="M234" s="45"/>
      <c r="N234" s="45"/>
      <c r="O234" s="45"/>
      <c r="P234" s="45"/>
      <c r="Q234" s="45"/>
      <c r="R234" s="45"/>
      <c r="S234" s="45"/>
      <c r="T234" s="45"/>
      <c r="U234" s="45"/>
      <c r="V234" s="45"/>
      <c r="W234" s="45"/>
      <c r="X234" s="45"/>
      <c r="Y234" s="45"/>
      <c r="Z234" s="45"/>
      <c r="AA234" s="45"/>
      <c r="AB234" s="45"/>
    </row>
    <row r="235" spans="1:28">
      <c r="A235" s="45"/>
      <c r="B235" s="45"/>
      <c r="C235" s="45"/>
      <c r="D235" s="45"/>
      <c r="E235" s="45"/>
      <c r="F235" s="45"/>
      <c r="G235" s="45"/>
      <c r="H235" s="45"/>
      <c r="I235" s="45"/>
      <c r="J235" s="45"/>
      <c r="K235" s="45"/>
      <c r="L235" s="45"/>
      <c r="M235" s="45"/>
      <c r="N235" s="45"/>
      <c r="O235" s="45"/>
      <c r="P235" s="45"/>
      <c r="Q235" s="45"/>
      <c r="R235" s="45"/>
      <c r="S235" s="45"/>
      <c r="T235" s="45"/>
      <c r="U235" s="45"/>
      <c r="V235" s="45"/>
      <c r="W235" s="45"/>
      <c r="X235" s="45"/>
      <c r="Y235" s="45"/>
      <c r="Z235" s="45"/>
      <c r="AA235" s="45"/>
      <c r="AB235" s="45"/>
    </row>
    <row r="236" spans="1:28">
      <c r="A236" s="45"/>
      <c r="B236" s="45"/>
      <c r="C236" s="45"/>
      <c r="D236" s="45"/>
      <c r="E236" s="45"/>
      <c r="F236" s="45"/>
      <c r="G236" s="45"/>
      <c r="H236" s="45"/>
      <c r="I236" s="45"/>
      <c r="J236" s="45"/>
      <c r="K236" s="45"/>
      <c r="L236" s="45"/>
      <c r="M236" s="45"/>
      <c r="N236" s="45"/>
      <c r="O236" s="45"/>
      <c r="P236" s="45"/>
      <c r="Q236" s="45"/>
      <c r="R236" s="45"/>
      <c r="S236" s="45"/>
      <c r="T236" s="45"/>
      <c r="U236" s="45"/>
      <c r="V236" s="45"/>
      <c r="W236" s="45"/>
      <c r="X236" s="45"/>
      <c r="Y236" s="45"/>
      <c r="Z236" s="45"/>
      <c r="AA236" s="45"/>
      <c r="AB236" s="45"/>
    </row>
    <row r="237" spans="1:28">
      <c r="A237" s="45"/>
      <c r="B237" s="45"/>
      <c r="C237" s="45"/>
      <c r="D237" s="45"/>
      <c r="E237" s="45"/>
      <c r="F237" s="45"/>
      <c r="G237" s="45"/>
      <c r="H237" s="45"/>
      <c r="I237" s="45"/>
      <c r="J237" s="45"/>
      <c r="K237" s="45"/>
      <c r="L237" s="45"/>
      <c r="M237" s="45"/>
      <c r="N237" s="45"/>
      <c r="O237" s="45"/>
      <c r="P237" s="45"/>
      <c r="Q237" s="45"/>
      <c r="R237" s="45"/>
      <c r="S237" s="45"/>
      <c r="T237" s="45"/>
      <c r="U237" s="45"/>
      <c r="V237" s="45"/>
      <c r="W237" s="45"/>
      <c r="X237" s="45"/>
      <c r="Y237" s="45"/>
      <c r="Z237" s="45"/>
      <c r="AA237" s="45"/>
      <c r="AB237" s="45"/>
    </row>
    <row r="238" spans="1:28">
      <c r="A238" s="45"/>
      <c r="B238" s="45"/>
      <c r="C238" s="45"/>
      <c r="D238" s="45"/>
      <c r="E238" s="45"/>
      <c r="F238" s="45"/>
      <c r="G238" s="45"/>
      <c r="H238" s="45"/>
      <c r="I238" s="45"/>
      <c r="J238" s="45"/>
      <c r="K238" s="45"/>
      <c r="L238" s="45"/>
      <c r="M238" s="45"/>
      <c r="N238" s="45"/>
      <c r="O238" s="45"/>
      <c r="P238" s="45"/>
      <c r="Q238" s="45"/>
      <c r="R238" s="45"/>
      <c r="S238" s="45"/>
      <c r="T238" s="45"/>
      <c r="U238" s="45"/>
      <c r="V238" s="45"/>
      <c r="W238" s="45"/>
      <c r="X238" s="45"/>
      <c r="Y238" s="45"/>
      <c r="Z238" s="45"/>
      <c r="AA238" s="45"/>
      <c r="AB238" s="45"/>
    </row>
    <row r="239" spans="1:28">
      <c r="A239" s="45"/>
      <c r="B239" s="45"/>
      <c r="C239" s="45"/>
      <c r="D239" s="45"/>
      <c r="E239" s="45"/>
      <c r="F239" s="45"/>
      <c r="G239" s="45"/>
      <c r="H239" s="45"/>
      <c r="I239" s="45"/>
      <c r="J239" s="45"/>
      <c r="K239" s="45"/>
      <c r="L239" s="45"/>
      <c r="M239" s="45"/>
      <c r="N239" s="45"/>
      <c r="O239" s="45"/>
      <c r="P239" s="45"/>
      <c r="Q239" s="45"/>
      <c r="R239" s="45"/>
      <c r="S239" s="45"/>
      <c r="T239" s="45"/>
      <c r="U239" s="45"/>
      <c r="V239" s="45"/>
      <c r="W239" s="45"/>
      <c r="X239" s="45"/>
      <c r="Y239" s="45"/>
      <c r="Z239" s="45"/>
      <c r="AA239" s="45"/>
      <c r="AB239" s="45"/>
    </row>
    <row r="240" spans="1:28">
      <c r="A240" s="45"/>
      <c r="B240" s="45"/>
      <c r="C240" s="45"/>
      <c r="D240" s="45"/>
      <c r="E240" s="45"/>
      <c r="F240" s="45"/>
      <c r="G240" s="45"/>
      <c r="H240" s="45"/>
      <c r="I240" s="45"/>
      <c r="J240" s="45"/>
      <c r="K240" s="45"/>
      <c r="L240" s="45"/>
      <c r="M240" s="45"/>
      <c r="N240" s="45"/>
      <c r="O240" s="45"/>
      <c r="P240" s="45"/>
      <c r="Q240" s="45"/>
      <c r="R240" s="45"/>
      <c r="S240" s="45"/>
      <c r="T240" s="45"/>
      <c r="U240" s="45"/>
      <c r="V240" s="45"/>
      <c r="W240" s="45"/>
      <c r="X240" s="45"/>
      <c r="Y240" s="45"/>
      <c r="Z240" s="45"/>
      <c r="AA240" s="45"/>
      <c r="AB240" s="45"/>
    </row>
    <row r="241" spans="1:28">
      <c r="A241" s="45"/>
      <c r="B241" s="45"/>
      <c r="C241" s="45"/>
      <c r="D241" s="45"/>
      <c r="E241" s="45"/>
      <c r="F241" s="45"/>
      <c r="G241" s="45"/>
      <c r="H241" s="45"/>
      <c r="I241" s="45"/>
      <c r="J241" s="45"/>
      <c r="K241" s="45"/>
      <c r="L241" s="45"/>
      <c r="M241" s="45"/>
      <c r="N241" s="45"/>
      <c r="O241" s="45"/>
      <c r="P241" s="45"/>
      <c r="Q241" s="45"/>
      <c r="R241" s="45"/>
      <c r="S241" s="45"/>
      <c r="T241" s="45"/>
      <c r="U241" s="45"/>
      <c r="V241" s="45"/>
      <c r="W241" s="45"/>
      <c r="X241" s="45"/>
      <c r="Y241" s="45"/>
      <c r="Z241" s="45"/>
      <c r="AA241" s="45"/>
      <c r="AB241" s="45"/>
    </row>
    <row r="242" spans="1:28">
      <c r="A242" s="45"/>
      <c r="B242" s="45"/>
      <c r="C242" s="45"/>
      <c r="D242" s="45"/>
      <c r="E242" s="45"/>
      <c r="F242" s="45"/>
      <c r="G242" s="45"/>
      <c r="H242" s="45"/>
      <c r="I242" s="45"/>
      <c r="J242" s="45"/>
      <c r="K242" s="45"/>
      <c r="L242" s="45"/>
      <c r="M242" s="45"/>
      <c r="N242" s="45"/>
      <c r="O242" s="45"/>
      <c r="P242" s="45"/>
      <c r="Q242" s="45"/>
      <c r="R242" s="45"/>
      <c r="S242" s="45"/>
      <c r="T242" s="45"/>
      <c r="U242" s="45"/>
      <c r="V242" s="45"/>
      <c r="W242" s="45"/>
      <c r="X242" s="45"/>
      <c r="Y242" s="45"/>
      <c r="Z242" s="45"/>
      <c r="AA242" s="45"/>
      <c r="AB242" s="45"/>
    </row>
    <row r="243" spans="1:28">
      <c r="A243" s="45"/>
      <c r="B243" s="45"/>
      <c r="C243" s="45"/>
      <c r="D243" s="45"/>
      <c r="E243" s="45"/>
      <c r="F243" s="45"/>
      <c r="G243" s="45"/>
      <c r="H243" s="45"/>
      <c r="I243" s="45"/>
      <c r="J243" s="45"/>
      <c r="K243" s="45"/>
      <c r="L243" s="45"/>
      <c r="M243" s="45"/>
      <c r="N243" s="45"/>
      <c r="O243" s="45"/>
      <c r="P243" s="45"/>
      <c r="Q243" s="45"/>
      <c r="R243" s="45"/>
      <c r="S243" s="45"/>
      <c r="T243" s="45"/>
      <c r="U243" s="45"/>
      <c r="V243" s="45"/>
      <c r="W243" s="45"/>
      <c r="X243" s="45"/>
      <c r="Y243" s="45"/>
      <c r="Z243" s="45"/>
      <c r="AA243" s="45"/>
      <c r="AB243" s="45"/>
    </row>
    <row r="244" spans="1:28">
      <c r="A244" s="45"/>
      <c r="B244" s="45"/>
      <c r="C244" s="45"/>
      <c r="D244" s="45"/>
      <c r="E244" s="45"/>
      <c r="F244" s="45"/>
      <c r="G244" s="45"/>
      <c r="H244" s="45"/>
      <c r="I244" s="45"/>
      <c r="J244" s="45"/>
      <c r="K244" s="45"/>
      <c r="L244" s="45"/>
      <c r="M244" s="45"/>
      <c r="N244" s="45"/>
      <c r="O244" s="45"/>
      <c r="P244" s="45"/>
      <c r="Q244" s="45"/>
      <c r="R244" s="45"/>
      <c r="S244" s="45"/>
      <c r="T244" s="45"/>
      <c r="U244" s="45"/>
      <c r="V244" s="45"/>
      <c r="W244" s="45"/>
      <c r="X244" s="45"/>
      <c r="Y244" s="45"/>
      <c r="Z244" s="45"/>
      <c r="AA244" s="45"/>
      <c r="AB244" s="45"/>
    </row>
    <row r="245" spans="1:28">
      <c r="A245" s="45"/>
      <c r="B245" s="45"/>
      <c r="C245" s="45"/>
      <c r="D245" s="45"/>
      <c r="E245" s="45"/>
      <c r="F245" s="45"/>
      <c r="G245" s="45"/>
      <c r="H245" s="45"/>
      <c r="I245" s="45"/>
      <c r="J245" s="45"/>
      <c r="K245" s="45"/>
      <c r="L245" s="45"/>
      <c r="M245" s="45"/>
      <c r="N245" s="45"/>
      <c r="O245" s="45"/>
      <c r="P245" s="45"/>
      <c r="Q245" s="45"/>
      <c r="R245" s="45"/>
      <c r="S245" s="45"/>
      <c r="T245" s="45"/>
      <c r="U245" s="45"/>
      <c r="V245" s="45"/>
      <c r="W245" s="45"/>
      <c r="X245" s="45"/>
      <c r="Y245" s="45"/>
      <c r="Z245" s="45"/>
      <c r="AA245" s="45"/>
      <c r="AB245" s="45"/>
    </row>
    <row r="246" spans="1:28">
      <c r="A246" s="45"/>
      <c r="B246" s="45"/>
      <c r="C246" s="45"/>
      <c r="D246" s="45"/>
      <c r="E246" s="45"/>
      <c r="F246" s="45"/>
      <c r="G246" s="45"/>
      <c r="H246" s="45"/>
      <c r="I246" s="45"/>
      <c r="J246" s="45"/>
      <c r="K246" s="45"/>
      <c r="L246" s="45"/>
      <c r="M246" s="45"/>
      <c r="N246" s="45"/>
      <c r="O246" s="45"/>
      <c r="P246" s="45"/>
      <c r="Q246" s="45"/>
      <c r="R246" s="45"/>
      <c r="S246" s="45"/>
      <c r="T246" s="45"/>
      <c r="U246" s="45"/>
      <c r="V246" s="45"/>
      <c r="W246" s="45"/>
      <c r="X246" s="45"/>
      <c r="Y246" s="45"/>
      <c r="Z246" s="45"/>
      <c r="AA246" s="45"/>
      <c r="AB246" s="45"/>
    </row>
    <row r="247" spans="1:28">
      <c r="A247" s="45"/>
      <c r="B247" s="45"/>
      <c r="C247" s="45"/>
      <c r="D247" s="45"/>
      <c r="E247" s="45"/>
      <c r="F247" s="45"/>
      <c r="G247" s="45"/>
      <c r="H247" s="45"/>
      <c r="I247" s="45"/>
      <c r="J247" s="45"/>
      <c r="K247" s="45"/>
      <c r="L247" s="45"/>
      <c r="M247" s="45"/>
      <c r="N247" s="45"/>
      <c r="O247" s="45"/>
      <c r="P247" s="45"/>
      <c r="Q247" s="45"/>
      <c r="R247" s="45"/>
      <c r="S247" s="45"/>
      <c r="T247" s="45"/>
      <c r="U247" s="45"/>
      <c r="V247" s="45"/>
      <c r="W247" s="45"/>
      <c r="X247" s="45"/>
      <c r="Y247" s="45"/>
      <c r="Z247" s="45"/>
      <c r="AA247" s="45"/>
      <c r="AB247" s="45"/>
    </row>
    <row r="248" spans="1:28">
      <c r="A248" s="45"/>
      <c r="B248" s="45"/>
      <c r="C248" s="45"/>
      <c r="D248" s="45"/>
      <c r="E248" s="45"/>
      <c r="F248" s="45"/>
      <c r="G248" s="45"/>
      <c r="H248" s="45"/>
      <c r="I248" s="45"/>
      <c r="J248" s="45"/>
      <c r="K248" s="45"/>
      <c r="L248" s="45"/>
      <c r="M248" s="45"/>
      <c r="N248" s="45"/>
      <c r="O248" s="45"/>
      <c r="P248" s="45"/>
      <c r="Q248" s="45"/>
      <c r="R248" s="45"/>
      <c r="S248" s="45"/>
      <c r="T248" s="45"/>
      <c r="U248" s="45"/>
      <c r="V248" s="45"/>
      <c r="W248" s="45"/>
      <c r="X248" s="45"/>
      <c r="Y248" s="45"/>
      <c r="Z248" s="45"/>
      <c r="AA248" s="45"/>
      <c r="AB248" s="45"/>
    </row>
    <row r="249" spans="1:28">
      <c r="A249" s="45"/>
      <c r="B249" s="45"/>
      <c r="C249" s="45"/>
      <c r="D249" s="45"/>
      <c r="E249" s="45"/>
      <c r="F249" s="45"/>
      <c r="G249" s="45"/>
      <c r="H249" s="45"/>
      <c r="I249" s="45"/>
      <c r="J249" s="45"/>
      <c r="K249" s="45"/>
      <c r="L249" s="45"/>
      <c r="M249" s="45"/>
      <c r="N249" s="45"/>
      <c r="O249" s="45"/>
      <c r="P249" s="45"/>
      <c r="Q249" s="45"/>
      <c r="R249" s="45"/>
      <c r="S249" s="45"/>
      <c r="T249" s="45"/>
      <c r="U249" s="45"/>
      <c r="V249" s="45"/>
      <c r="W249" s="45"/>
      <c r="X249" s="45"/>
      <c r="Y249" s="45"/>
      <c r="Z249" s="45"/>
      <c r="AA249" s="45"/>
      <c r="AB249" s="45"/>
    </row>
    <row r="250" spans="1:28">
      <c r="A250" s="45"/>
      <c r="B250" s="45"/>
      <c r="C250" s="45"/>
      <c r="D250" s="45"/>
      <c r="E250" s="45"/>
      <c r="F250" s="45"/>
      <c r="G250" s="45"/>
      <c r="H250" s="45"/>
      <c r="I250" s="45"/>
      <c r="J250" s="45"/>
      <c r="K250" s="45"/>
      <c r="L250" s="45"/>
      <c r="M250" s="45"/>
      <c r="N250" s="45"/>
      <c r="O250" s="45"/>
      <c r="P250" s="45"/>
      <c r="Q250" s="45"/>
      <c r="R250" s="45"/>
      <c r="S250" s="45"/>
      <c r="T250" s="45"/>
      <c r="U250" s="45"/>
      <c r="V250" s="45"/>
      <c r="W250" s="45"/>
      <c r="X250" s="45"/>
      <c r="Y250" s="45"/>
      <c r="Z250" s="45"/>
      <c r="AA250" s="45"/>
      <c r="AB250" s="45"/>
    </row>
    <row r="251" spans="1:28">
      <c r="A251" s="45"/>
      <c r="B251" s="45"/>
      <c r="C251" s="45"/>
      <c r="D251" s="45"/>
      <c r="E251" s="45"/>
      <c r="F251" s="45"/>
      <c r="G251" s="45"/>
      <c r="H251" s="45"/>
      <c r="I251" s="45"/>
      <c r="J251" s="45"/>
      <c r="K251" s="45"/>
      <c r="L251" s="45"/>
      <c r="M251" s="45"/>
      <c r="N251" s="45"/>
      <c r="O251" s="45"/>
      <c r="P251" s="45"/>
      <c r="Q251" s="45"/>
      <c r="R251" s="45"/>
      <c r="S251" s="45"/>
      <c r="T251" s="45"/>
      <c r="U251" s="45"/>
      <c r="V251" s="45"/>
      <c r="W251" s="45"/>
      <c r="X251" s="45"/>
      <c r="Y251" s="45"/>
      <c r="Z251" s="45"/>
      <c r="AA251" s="45"/>
      <c r="AB251" s="45"/>
    </row>
    <row r="252" spans="1:28">
      <c r="A252" s="45"/>
      <c r="B252" s="45"/>
      <c r="C252" s="45"/>
      <c r="D252" s="45"/>
      <c r="E252" s="45"/>
      <c r="F252" s="45"/>
      <c r="G252" s="45"/>
      <c r="H252" s="45"/>
      <c r="I252" s="45"/>
      <c r="J252" s="45"/>
      <c r="K252" s="45"/>
      <c r="L252" s="45"/>
      <c r="M252" s="45"/>
      <c r="N252" s="45"/>
      <c r="O252" s="45"/>
      <c r="P252" s="45"/>
      <c r="Q252" s="45"/>
      <c r="R252" s="45"/>
      <c r="S252" s="45"/>
      <c r="T252" s="45"/>
      <c r="U252" s="45"/>
      <c r="V252" s="45"/>
      <c r="W252" s="45"/>
      <c r="X252" s="45"/>
      <c r="Y252" s="45"/>
      <c r="Z252" s="45"/>
      <c r="AA252" s="45"/>
      <c r="AB252" s="45"/>
    </row>
    <row r="253" spans="1:28">
      <c r="A253" s="45"/>
      <c r="B253" s="45"/>
      <c r="C253" s="45"/>
      <c r="D253" s="45"/>
      <c r="E253" s="45"/>
      <c r="F253" s="45"/>
      <c r="G253" s="45"/>
      <c r="H253" s="45"/>
      <c r="I253" s="45"/>
      <c r="J253" s="45"/>
      <c r="K253" s="45"/>
      <c r="L253" s="45"/>
      <c r="M253" s="45"/>
      <c r="N253" s="45"/>
      <c r="O253" s="45"/>
      <c r="P253" s="45"/>
      <c r="Q253" s="45"/>
      <c r="R253" s="45"/>
      <c r="S253" s="45"/>
      <c r="T253" s="45"/>
      <c r="U253" s="45"/>
      <c r="V253" s="45"/>
      <c r="W253" s="45"/>
      <c r="X253" s="45"/>
      <c r="Y253" s="45"/>
      <c r="Z253" s="45"/>
      <c r="AA253" s="45"/>
      <c r="AB253" s="45"/>
    </row>
    <row r="254" spans="1:28">
      <c r="A254" s="45"/>
      <c r="B254" s="45"/>
      <c r="C254" s="45"/>
      <c r="D254" s="45"/>
      <c r="E254" s="45"/>
      <c r="F254" s="45"/>
      <c r="G254" s="45"/>
      <c r="H254" s="45"/>
      <c r="I254" s="45"/>
      <c r="J254" s="45"/>
      <c r="K254" s="45"/>
      <c r="L254" s="45"/>
      <c r="M254" s="45"/>
      <c r="N254" s="45"/>
      <c r="O254" s="45"/>
      <c r="P254" s="45"/>
      <c r="Q254" s="45"/>
      <c r="R254" s="45"/>
      <c r="S254" s="45"/>
      <c r="T254" s="45"/>
      <c r="U254" s="45"/>
      <c r="V254" s="45"/>
      <c r="W254" s="45"/>
      <c r="X254" s="45"/>
      <c r="Y254" s="45"/>
      <c r="Z254" s="45"/>
      <c r="AA254" s="45"/>
      <c r="AB254" s="45"/>
    </row>
    <row r="255" spans="1:28">
      <c r="A255" s="45"/>
      <c r="B255" s="45"/>
      <c r="C255" s="45"/>
      <c r="D255" s="45"/>
      <c r="E255" s="45"/>
      <c r="F255" s="45"/>
      <c r="G255" s="45"/>
      <c r="H255" s="45"/>
      <c r="I255" s="45"/>
      <c r="J255" s="45"/>
      <c r="K255" s="45"/>
      <c r="L255" s="45"/>
      <c r="M255" s="45"/>
      <c r="N255" s="45"/>
      <c r="O255" s="45"/>
      <c r="P255" s="45"/>
      <c r="Q255" s="45"/>
      <c r="R255" s="45"/>
      <c r="S255" s="45"/>
      <c r="T255" s="45"/>
      <c r="U255" s="45"/>
      <c r="V255" s="45"/>
      <c r="W255" s="45"/>
      <c r="X255" s="45"/>
      <c r="Y255" s="45"/>
      <c r="Z255" s="45"/>
      <c r="AA255" s="45"/>
      <c r="AB255" s="45"/>
    </row>
    <row r="256" spans="1:28">
      <c r="A256" s="45"/>
      <c r="B256" s="45"/>
      <c r="C256" s="45"/>
      <c r="D256" s="45"/>
      <c r="E256" s="45"/>
      <c r="F256" s="45"/>
      <c r="G256" s="45"/>
      <c r="H256" s="45"/>
      <c r="I256" s="45"/>
      <c r="J256" s="45"/>
      <c r="K256" s="45"/>
      <c r="L256" s="45"/>
      <c r="M256" s="45"/>
      <c r="N256" s="45"/>
      <c r="O256" s="45"/>
      <c r="P256" s="45"/>
      <c r="Q256" s="45"/>
      <c r="R256" s="45"/>
      <c r="S256" s="45"/>
      <c r="T256" s="45"/>
      <c r="U256" s="45"/>
      <c r="V256" s="45"/>
      <c r="W256" s="45"/>
      <c r="X256" s="45"/>
      <c r="Y256" s="45"/>
      <c r="Z256" s="45"/>
      <c r="AA256" s="45"/>
      <c r="AB256" s="45"/>
    </row>
    <row r="257" spans="1:28">
      <c r="A257" s="45"/>
      <c r="B257" s="45"/>
      <c r="C257" s="45"/>
      <c r="D257" s="45"/>
      <c r="E257" s="45"/>
      <c r="F257" s="45"/>
      <c r="G257" s="45"/>
      <c r="H257" s="45"/>
      <c r="I257" s="45"/>
      <c r="J257" s="45"/>
      <c r="K257" s="45"/>
      <c r="L257" s="45"/>
      <c r="M257" s="45"/>
      <c r="N257" s="45"/>
      <c r="O257" s="45"/>
      <c r="P257" s="45"/>
      <c r="Q257" s="45"/>
      <c r="R257" s="45"/>
      <c r="S257" s="45"/>
      <c r="T257" s="45"/>
      <c r="U257" s="45"/>
      <c r="V257" s="45"/>
      <c r="W257" s="45"/>
      <c r="X257" s="45"/>
      <c r="Y257" s="45"/>
      <c r="Z257" s="45"/>
      <c r="AA257" s="45"/>
      <c r="AB257" s="45"/>
    </row>
    <row r="258" spans="1:28">
      <c r="A258" s="45"/>
      <c r="B258" s="45"/>
      <c r="C258" s="45"/>
      <c r="D258" s="45"/>
      <c r="E258" s="45"/>
      <c r="F258" s="45"/>
      <c r="G258" s="45"/>
      <c r="H258" s="45"/>
      <c r="I258" s="45"/>
      <c r="J258" s="45"/>
      <c r="K258" s="45"/>
      <c r="L258" s="45"/>
      <c r="M258" s="45"/>
      <c r="N258" s="45"/>
      <c r="O258" s="45"/>
      <c r="P258" s="45"/>
      <c r="Q258" s="45"/>
      <c r="R258" s="45"/>
      <c r="S258" s="45"/>
      <c r="T258" s="45"/>
      <c r="U258" s="45"/>
      <c r="V258" s="45"/>
      <c r="W258" s="45"/>
      <c r="X258" s="45"/>
      <c r="Y258" s="45"/>
      <c r="Z258" s="45"/>
      <c r="AA258" s="45"/>
      <c r="AB258" s="45"/>
    </row>
    <row r="259" spans="1:28">
      <c r="A259" s="45"/>
      <c r="B259" s="45"/>
      <c r="C259" s="45"/>
      <c r="D259" s="45"/>
      <c r="E259" s="45"/>
      <c r="F259" s="45"/>
      <c r="G259" s="45"/>
      <c r="H259" s="45"/>
      <c r="I259" s="45"/>
      <c r="J259" s="45"/>
      <c r="K259" s="45"/>
      <c r="L259" s="45"/>
      <c r="M259" s="45"/>
      <c r="N259" s="45"/>
      <c r="O259" s="45"/>
      <c r="P259" s="45"/>
      <c r="Q259" s="45"/>
      <c r="R259" s="45"/>
      <c r="S259" s="45"/>
      <c r="T259" s="45"/>
      <c r="U259" s="45"/>
      <c r="V259" s="45"/>
      <c r="W259" s="45"/>
      <c r="X259" s="45"/>
      <c r="Y259" s="45"/>
      <c r="Z259" s="45"/>
      <c r="AA259" s="45"/>
      <c r="AB259" s="45"/>
    </row>
    <row r="260" spans="1:28">
      <c r="A260" s="45"/>
      <c r="B260" s="45"/>
      <c r="C260" s="45"/>
      <c r="D260" s="45"/>
      <c r="E260" s="45"/>
      <c r="F260" s="45"/>
      <c r="G260" s="45"/>
      <c r="H260" s="45"/>
      <c r="I260" s="45"/>
      <c r="J260" s="45"/>
      <c r="K260" s="45"/>
      <c r="L260" s="45"/>
      <c r="M260" s="45"/>
      <c r="N260" s="45"/>
      <c r="O260" s="45"/>
      <c r="P260" s="45"/>
      <c r="Q260" s="45"/>
      <c r="R260" s="45"/>
      <c r="S260" s="45"/>
      <c r="T260" s="45"/>
      <c r="U260" s="45"/>
      <c r="V260" s="45"/>
      <c r="W260" s="45"/>
      <c r="X260" s="45"/>
      <c r="Y260" s="45"/>
      <c r="Z260" s="45"/>
      <c r="AA260" s="45"/>
      <c r="AB260" s="45"/>
    </row>
    <row r="261" spans="1:28">
      <c r="A261" s="45"/>
      <c r="B261" s="45"/>
      <c r="C261" s="45"/>
      <c r="D261" s="45"/>
      <c r="E261" s="45"/>
      <c r="F261" s="45"/>
      <c r="G261" s="45"/>
      <c r="H261" s="45"/>
      <c r="I261" s="45"/>
      <c r="J261" s="45"/>
      <c r="K261" s="45"/>
      <c r="L261" s="45"/>
      <c r="M261" s="45"/>
      <c r="N261" s="45"/>
      <c r="O261" s="45"/>
      <c r="P261" s="45"/>
      <c r="Q261" s="45"/>
      <c r="R261" s="45"/>
      <c r="S261" s="45"/>
      <c r="T261" s="45"/>
      <c r="U261" s="45"/>
      <c r="V261" s="45"/>
      <c r="W261" s="45"/>
      <c r="X261" s="45"/>
      <c r="Y261" s="45"/>
      <c r="Z261" s="45"/>
      <c r="AA261" s="45"/>
      <c r="AB261" s="45"/>
    </row>
    <row r="262" spans="1:28">
      <c r="A262" s="45"/>
      <c r="B262" s="45"/>
      <c r="C262" s="45"/>
      <c r="D262" s="45"/>
      <c r="E262" s="45"/>
      <c r="F262" s="45"/>
      <c r="G262" s="45"/>
      <c r="H262" s="45"/>
      <c r="I262" s="45"/>
      <c r="J262" s="45"/>
      <c r="K262" s="45"/>
      <c r="L262" s="45"/>
      <c r="M262" s="45"/>
      <c r="N262" s="45"/>
      <c r="O262" s="45"/>
      <c r="P262" s="45"/>
      <c r="Q262" s="45"/>
      <c r="R262" s="45"/>
      <c r="S262" s="45"/>
      <c r="T262" s="45"/>
      <c r="U262" s="45"/>
      <c r="V262" s="45"/>
      <c r="W262" s="45"/>
      <c r="X262" s="45"/>
      <c r="Y262" s="45"/>
      <c r="Z262" s="45"/>
      <c r="AA262" s="45"/>
      <c r="AB262" s="45"/>
    </row>
    <row r="263" spans="1:28">
      <c r="A263" s="45"/>
      <c r="B263" s="45"/>
      <c r="C263" s="45"/>
      <c r="D263" s="45"/>
      <c r="E263" s="45"/>
      <c r="F263" s="45"/>
      <c r="G263" s="45"/>
      <c r="H263" s="45"/>
      <c r="I263" s="45"/>
      <c r="J263" s="45"/>
      <c r="K263" s="45"/>
      <c r="L263" s="45"/>
      <c r="M263" s="45"/>
      <c r="N263" s="45"/>
      <c r="O263" s="45"/>
      <c r="P263" s="45"/>
      <c r="Q263" s="45"/>
      <c r="R263" s="45"/>
      <c r="S263" s="45"/>
      <c r="T263" s="45"/>
      <c r="U263" s="45"/>
      <c r="V263" s="45"/>
      <c r="W263" s="45"/>
      <c r="X263" s="45"/>
      <c r="Y263" s="45"/>
      <c r="Z263" s="45"/>
      <c r="AA263" s="45"/>
      <c r="AB263" s="45"/>
    </row>
    <row r="264" spans="1:28">
      <c r="A264" s="45"/>
      <c r="B264" s="45"/>
      <c r="C264" s="45"/>
      <c r="D264" s="45"/>
      <c r="E264" s="45"/>
      <c r="F264" s="45"/>
      <c r="G264" s="45"/>
      <c r="H264" s="45"/>
      <c r="I264" s="45"/>
      <c r="J264" s="45"/>
      <c r="K264" s="45"/>
      <c r="L264" s="45"/>
      <c r="M264" s="45"/>
      <c r="N264" s="45"/>
      <c r="O264" s="45"/>
      <c r="P264" s="45"/>
      <c r="Q264" s="45"/>
      <c r="R264" s="45"/>
      <c r="S264" s="45"/>
      <c r="T264" s="45"/>
      <c r="U264" s="45"/>
      <c r="V264" s="45"/>
      <c r="W264" s="45"/>
      <c r="X264" s="45"/>
      <c r="Y264" s="45"/>
      <c r="Z264" s="45"/>
      <c r="AA264" s="45"/>
      <c r="AB264" s="45"/>
    </row>
    <row r="265" spans="1:28">
      <c r="A265" s="45"/>
      <c r="B265" s="45"/>
      <c r="C265" s="45"/>
      <c r="D265" s="45"/>
      <c r="E265" s="45"/>
      <c r="F265" s="45"/>
      <c r="G265" s="45"/>
      <c r="H265" s="45"/>
      <c r="I265" s="45"/>
      <c r="J265" s="45"/>
      <c r="K265" s="45"/>
      <c r="L265" s="45"/>
      <c r="M265" s="45"/>
      <c r="N265" s="45"/>
      <c r="O265" s="45"/>
      <c r="P265" s="45"/>
      <c r="Q265" s="45"/>
      <c r="R265" s="45"/>
      <c r="S265" s="45"/>
      <c r="T265" s="45"/>
      <c r="U265" s="45"/>
      <c r="V265" s="45"/>
      <c r="W265" s="45"/>
      <c r="X265" s="45"/>
      <c r="Y265" s="45"/>
      <c r="Z265" s="45"/>
      <c r="AA265" s="45"/>
      <c r="AB265" s="45"/>
    </row>
    <row r="266" spans="1:28">
      <c r="A266" s="45"/>
      <c r="B266" s="45"/>
      <c r="C266" s="45"/>
      <c r="D266" s="45"/>
      <c r="E266" s="45"/>
      <c r="F266" s="45"/>
      <c r="G266" s="45"/>
      <c r="H266" s="45"/>
      <c r="I266" s="45"/>
      <c r="J266" s="45"/>
      <c r="K266" s="45"/>
      <c r="L266" s="45"/>
      <c r="M266" s="45"/>
      <c r="N266" s="45"/>
      <c r="O266" s="45"/>
      <c r="P266" s="45"/>
      <c r="Q266" s="45"/>
      <c r="R266" s="45"/>
      <c r="S266" s="45"/>
      <c r="T266" s="45"/>
      <c r="U266" s="45"/>
      <c r="V266" s="45"/>
      <c r="W266" s="45"/>
      <c r="X266" s="45"/>
      <c r="Y266" s="45"/>
      <c r="Z266" s="45"/>
      <c r="AA266" s="45"/>
      <c r="AB266" s="45"/>
    </row>
    <row r="267" spans="1:28">
      <c r="A267" s="45"/>
      <c r="B267" s="45"/>
      <c r="C267" s="45"/>
      <c r="D267" s="45"/>
      <c r="E267" s="45"/>
      <c r="F267" s="45"/>
      <c r="G267" s="45"/>
      <c r="H267" s="45"/>
      <c r="I267" s="45"/>
      <c r="J267" s="45"/>
      <c r="K267" s="45"/>
      <c r="L267" s="45"/>
      <c r="M267" s="45"/>
      <c r="N267" s="45"/>
      <c r="O267" s="45"/>
      <c r="P267" s="45"/>
      <c r="Q267" s="45"/>
      <c r="R267" s="45"/>
      <c r="S267" s="45"/>
      <c r="T267" s="45"/>
      <c r="U267" s="45"/>
      <c r="V267" s="45"/>
      <c r="W267" s="45"/>
      <c r="X267" s="45"/>
      <c r="Y267" s="45"/>
      <c r="Z267" s="45"/>
      <c r="AA267" s="45"/>
      <c r="AB267" s="45"/>
    </row>
    <row r="268" spans="1:28">
      <c r="A268" s="45"/>
      <c r="B268" s="45"/>
      <c r="C268" s="45"/>
      <c r="D268" s="45"/>
      <c r="E268" s="45"/>
      <c r="F268" s="45"/>
      <c r="G268" s="45"/>
      <c r="H268" s="45"/>
      <c r="I268" s="45"/>
      <c r="J268" s="45"/>
      <c r="K268" s="45"/>
      <c r="L268" s="45"/>
      <c r="M268" s="45"/>
      <c r="N268" s="45"/>
      <c r="O268" s="45"/>
      <c r="P268" s="45"/>
      <c r="Q268" s="45"/>
      <c r="R268" s="45"/>
      <c r="S268" s="45"/>
      <c r="T268" s="45"/>
      <c r="U268" s="45"/>
      <c r="V268" s="45"/>
      <c r="W268" s="45"/>
      <c r="X268" s="45"/>
      <c r="Y268" s="45"/>
      <c r="Z268" s="45"/>
      <c r="AA268" s="45"/>
      <c r="AB268" s="45"/>
    </row>
    <row r="269" spans="1:28">
      <c r="A269" s="45"/>
      <c r="B269" s="45"/>
      <c r="C269" s="45"/>
      <c r="D269" s="45"/>
      <c r="E269" s="45"/>
      <c r="F269" s="45"/>
      <c r="G269" s="45"/>
      <c r="H269" s="45"/>
      <c r="I269" s="45"/>
      <c r="J269" s="45"/>
      <c r="K269" s="45"/>
      <c r="L269" s="45"/>
      <c r="M269" s="45"/>
      <c r="N269" s="45"/>
      <c r="O269" s="45"/>
      <c r="P269" s="45"/>
      <c r="Q269" s="45"/>
      <c r="R269" s="45"/>
      <c r="S269" s="45"/>
      <c r="T269" s="45"/>
      <c r="U269" s="45"/>
      <c r="V269" s="45"/>
      <c r="W269" s="45"/>
      <c r="X269" s="45"/>
      <c r="Y269" s="45"/>
      <c r="Z269" s="45"/>
      <c r="AA269" s="45"/>
      <c r="AB269" s="45"/>
    </row>
    <row r="270" spans="1:28">
      <c r="A270" s="45"/>
      <c r="B270" s="45"/>
      <c r="C270" s="45"/>
      <c r="D270" s="45"/>
      <c r="E270" s="45"/>
      <c r="F270" s="45"/>
      <c r="G270" s="45"/>
      <c r="H270" s="45"/>
      <c r="I270" s="45"/>
      <c r="J270" s="45"/>
      <c r="K270" s="45"/>
      <c r="L270" s="45"/>
      <c r="M270" s="45"/>
      <c r="N270" s="45"/>
      <c r="O270" s="45"/>
      <c r="P270" s="45"/>
      <c r="Q270" s="45"/>
      <c r="R270" s="45"/>
      <c r="S270" s="45"/>
      <c r="T270" s="45"/>
      <c r="U270" s="45"/>
      <c r="V270" s="45"/>
      <c r="W270" s="45"/>
      <c r="X270" s="45"/>
      <c r="Y270" s="45"/>
      <c r="Z270" s="45"/>
      <c r="AA270" s="45"/>
      <c r="AB270" s="45"/>
    </row>
    <row r="271" spans="1:28">
      <c r="A271" s="45"/>
      <c r="B271" s="45"/>
      <c r="C271" s="45"/>
      <c r="D271" s="45"/>
      <c r="E271" s="45"/>
      <c r="F271" s="45"/>
      <c r="G271" s="45"/>
      <c r="H271" s="45"/>
      <c r="I271" s="45"/>
      <c r="J271" s="45"/>
      <c r="K271" s="45"/>
      <c r="L271" s="45"/>
      <c r="M271" s="45"/>
      <c r="N271" s="45"/>
      <c r="O271" s="45"/>
      <c r="P271" s="45"/>
      <c r="Q271" s="45"/>
      <c r="R271" s="45"/>
      <c r="S271" s="45"/>
      <c r="T271" s="45"/>
      <c r="U271" s="45"/>
      <c r="V271" s="45"/>
      <c r="W271" s="45"/>
      <c r="X271" s="45"/>
      <c r="Y271" s="45"/>
      <c r="Z271" s="45"/>
      <c r="AA271" s="45"/>
      <c r="AB271" s="45"/>
    </row>
    <row r="272" spans="1:28">
      <c r="A272" s="45"/>
      <c r="B272" s="45"/>
      <c r="C272" s="45"/>
      <c r="D272" s="45"/>
      <c r="E272" s="45"/>
      <c r="F272" s="45"/>
      <c r="G272" s="45"/>
      <c r="H272" s="45"/>
      <c r="I272" s="45"/>
      <c r="J272" s="45"/>
      <c r="K272" s="45"/>
      <c r="L272" s="45"/>
      <c r="M272" s="45"/>
      <c r="N272" s="45"/>
      <c r="O272" s="45"/>
      <c r="P272" s="45"/>
      <c r="Q272" s="45"/>
      <c r="R272" s="45"/>
      <c r="S272" s="45"/>
      <c r="T272" s="45"/>
      <c r="U272" s="45"/>
      <c r="V272" s="45"/>
      <c r="W272" s="45"/>
      <c r="X272" s="45"/>
      <c r="Y272" s="45"/>
      <c r="Z272" s="45"/>
      <c r="AA272" s="45"/>
      <c r="AB272" s="45"/>
    </row>
    <row r="273" spans="1:28">
      <c r="A273" s="45"/>
      <c r="B273" s="45"/>
      <c r="C273" s="45"/>
      <c r="D273" s="45"/>
      <c r="E273" s="45"/>
      <c r="F273" s="45"/>
      <c r="G273" s="45"/>
      <c r="H273" s="45"/>
      <c r="I273" s="45"/>
      <c r="J273" s="45"/>
      <c r="K273" s="45"/>
      <c r="L273" s="45"/>
      <c r="M273" s="45"/>
      <c r="N273" s="45"/>
      <c r="O273" s="45"/>
      <c r="P273" s="45"/>
      <c r="Q273" s="45"/>
      <c r="R273" s="45"/>
      <c r="S273" s="45"/>
      <c r="T273" s="45"/>
      <c r="U273" s="45"/>
      <c r="V273" s="45"/>
      <c r="W273" s="45"/>
      <c r="X273" s="45"/>
      <c r="Y273" s="45"/>
      <c r="Z273" s="45"/>
      <c r="AA273" s="45"/>
      <c r="AB273" s="45"/>
    </row>
    <row r="274" spans="1:28">
      <c r="A274" s="45"/>
      <c r="B274" s="45"/>
      <c r="C274" s="45"/>
      <c r="D274" s="45"/>
      <c r="E274" s="45"/>
      <c r="F274" s="45"/>
      <c r="G274" s="45"/>
      <c r="H274" s="45"/>
      <c r="I274" s="45"/>
      <c r="J274" s="45"/>
      <c r="K274" s="45"/>
      <c r="L274" s="45"/>
      <c r="M274" s="45"/>
      <c r="N274" s="45"/>
      <c r="O274" s="45"/>
      <c r="P274" s="45"/>
      <c r="Q274" s="45"/>
      <c r="R274" s="45"/>
      <c r="S274" s="45"/>
      <c r="T274" s="45"/>
      <c r="U274" s="45"/>
      <c r="V274" s="45"/>
      <c r="W274" s="45"/>
      <c r="X274" s="45"/>
      <c r="Y274" s="45"/>
      <c r="Z274" s="45"/>
      <c r="AA274" s="45"/>
      <c r="AB274" s="45"/>
    </row>
    <row r="275" spans="1:28">
      <c r="A275" s="45"/>
      <c r="B275" s="45"/>
      <c r="C275" s="45"/>
      <c r="D275" s="45"/>
      <c r="E275" s="45"/>
      <c r="F275" s="45"/>
      <c r="G275" s="45"/>
      <c r="H275" s="45"/>
      <c r="I275" s="45"/>
      <c r="J275" s="45"/>
      <c r="K275" s="45"/>
      <c r="L275" s="45"/>
      <c r="M275" s="45"/>
      <c r="N275" s="45"/>
      <c r="O275" s="45"/>
      <c r="P275" s="45"/>
      <c r="Q275" s="45"/>
      <c r="R275" s="45"/>
      <c r="S275" s="45"/>
      <c r="T275" s="45"/>
      <c r="U275" s="45"/>
      <c r="V275" s="45"/>
      <c r="W275" s="45"/>
      <c r="X275" s="45"/>
      <c r="Y275" s="45"/>
      <c r="Z275" s="45"/>
      <c r="AA275" s="45"/>
      <c r="AB275" s="45"/>
    </row>
    <row r="276" spans="1:28">
      <c r="A276" s="45"/>
      <c r="B276" s="45"/>
      <c r="C276" s="45"/>
      <c r="D276" s="45"/>
      <c r="E276" s="45"/>
      <c r="F276" s="45"/>
      <c r="G276" s="45"/>
      <c r="H276" s="45"/>
      <c r="I276" s="45"/>
      <c r="J276" s="45"/>
      <c r="K276" s="45"/>
      <c r="L276" s="45"/>
      <c r="M276" s="45"/>
      <c r="N276" s="45"/>
      <c r="O276" s="45"/>
      <c r="P276" s="45"/>
      <c r="Q276" s="45"/>
      <c r="R276" s="45"/>
      <c r="S276" s="45"/>
      <c r="T276" s="45"/>
      <c r="U276" s="45"/>
      <c r="V276" s="45"/>
      <c r="W276" s="45"/>
      <c r="X276" s="45"/>
      <c r="Y276" s="45"/>
      <c r="Z276" s="45"/>
      <c r="AA276" s="45"/>
      <c r="AB276" s="45"/>
    </row>
    <row r="277" spans="1:28">
      <c r="A277" s="45"/>
      <c r="B277" s="45"/>
      <c r="C277" s="45"/>
      <c r="D277" s="45"/>
      <c r="E277" s="45"/>
      <c r="F277" s="45"/>
      <c r="G277" s="45"/>
      <c r="H277" s="45"/>
      <c r="I277" s="45"/>
      <c r="J277" s="45"/>
      <c r="K277" s="45"/>
      <c r="L277" s="45"/>
      <c r="M277" s="45"/>
      <c r="N277" s="45"/>
      <c r="O277" s="45"/>
      <c r="P277" s="45"/>
      <c r="Q277" s="45"/>
      <c r="R277" s="45"/>
      <c r="S277" s="45"/>
      <c r="T277" s="45"/>
      <c r="U277" s="45"/>
      <c r="V277" s="45"/>
      <c r="W277" s="45"/>
      <c r="X277" s="45"/>
      <c r="Y277" s="45"/>
      <c r="Z277" s="45"/>
      <c r="AA277" s="45"/>
      <c r="AB277" s="45"/>
    </row>
    <row r="278" spans="1:28">
      <c r="A278" s="45"/>
      <c r="B278" s="45"/>
      <c r="C278" s="45"/>
      <c r="D278" s="45"/>
      <c r="E278" s="45"/>
      <c r="F278" s="45"/>
      <c r="G278" s="45"/>
      <c r="H278" s="45"/>
      <c r="I278" s="45"/>
      <c r="J278" s="45"/>
      <c r="K278" s="45"/>
      <c r="L278" s="45"/>
      <c r="M278" s="45"/>
      <c r="N278" s="45"/>
      <c r="O278" s="45"/>
      <c r="P278" s="45"/>
      <c r="Q278" s="45"/>
      <c r="R278" s="45"/>
      <c r="S278" s="45"/>
      <c r="T278" s="45"/>
      <c r="U278" s="45"/>
      <c r="V278" s="45"/>
      <c r="W278" s="45"/>
      <c r="X278" s="45"/>
      <c r="Y278" s="45"/>
      <c r="Z278" s="45"/>
      <c r="AA278" s="45"/>
      <c r="AB278" s="45"/>
    </row>
    <row r="279" spans="1:28">
      <c r="A279" s="45"/>
      <c r="B279" s="45"/>
      <c r="C279" s="45"/>
      <c r="D279" s="45"/>
      <c r="E279" s="45"/>
      <c r="F279" s="45"/>
      <c r="G279" s="45"/>
      <c r="H279" s="45"/>
      <c r="I279" s="45"/>
      <c r="J279" s="45"/>
      <c r="K279" s="45"/>
      <c r="L279" s="45"/>
      <c r="M279" s="45"/>
      <c r="N279" s="45"/>
      <c r="O279" s="45"/>
      <c r="P279" s="45"/>
      <c r="Q279" s="45"/>
      <c r="R279" s="45"/>
      <c r="S279" s="45"/>
      <c r="T279" s="45"/>
      <c r="U279" s="45"/>
      <c r="V279" s="45"/>
      <c r="W279" s="45"/>
      <c r="X279" s="45"/>
      <c r="Y279" s="45"/>
      <c r="Z279" s="45"/>
      <c r="AA279" s="45"/>
      <c r="AB279" s="45"/>
    </row>
    <row r="280" spans="1:28">
      <c r="A280" s="45"/>
      <c r="B280" s="45"/>
      <c r="C280" s="45"/>
      <c r="D280" s="45"/>
      <c r="E280" s="45"/>
      <c r="F280" s="45"/>
      <c r="G280" s="45"/>
      <c r="H280" s="45"/>
      <c r="I280" s="45"/>
      <c r="J280" s="45"/>
      <c r="K280" s="45"/>
      <c r="L280" s="45"/>
      <c r="M280" s="45"/>
      <c r="N280" s="45"/>
      <c r="O280" s="45"/>
      <c r="P280" s="45"/>
      <c r="Q280" s="45"/>
      <c r="R280" s="45"/>
      <c r="S280" s="45"/>
      <c r="T280" s="45"/>
      <c r="U280" s="45"/>
      <c r="V280" s="45"/>
      <c r="W280" s="45"/>
      <c r="X280" s="45"/>
      <c r="Y280" s="45"/>
      <c r="Z280" s="45"/>
      <c r="AA280" s="45"/>
      <c r="AB280" s="45"/>
    </row>
    <row r="281" spans="1:28">
      <c r="A281" s="45"/>
      <c r="B281" s="45"/>
      <c r="C281" s="45"/>
      <c r="D281" s="45"/>
      <c r="E281" s="45"/>
      <c r="F281" s="45"/>
      <c r="G281" s="45"/>
      <c r="H281" s="45"/>
      <c r="I281" s="45"/>
      <c r="J281" s="45"/>
      <c r="K281" s="45"/>
      <c r="L281" s="45"/>
      <c r="M281" s="45"/>
      <c r="N281" s="45"/>
      <c r="O281" s="45"/>
      <c r="P281" s="45"/>
      <c r="Q281" s="45"/>
      <c r="R281" s="45"/>
      <c r="S281" s="45"/>
      <c r="T281" s="45"/>
      <c r="U281" s="45"/>
      <c r="V281" s="45"/>
      <c r="W281" s="45"/>
      <c r="X281" s="45"/>
      <c r="Y281" s="45"/>
      <c r="Z281" s="45"/>
      <c r="AA281" s="45"/>
      <c r="AB281" s="45"/>
    </row>
    <row r="282" spans="1:28">
      <c r="A282" s="45"/>
      <c r="B282" s="45"/>
      <c r="C282" s="45"/>
      <c r="D282" s="45"/>
      <c r="E282" s="45"/>
      <c r="F282" s="45"/>
      <c r="G282" s="45"/>
      <c r="H282" s="45"/>
      <c r="I282" s="45"/>
      <c r="J282" s="45"/>
      <c r="K282" s="45"/>
      <c r="L282" s="45"/>
      <c r="M282" s="45"/>
      <c r="N282" s="45"/>
      <c r="O282" s="45"/>
      <c r="P282" s="45"/>
      <c r="Q282" s="45"/>
      <c r="R282" s="45"/>
      <c r="S282" s="45"/>
      <c r="T282" s="45"/>
      <c r="U282" s="45"/>
      <c r="V282" s="45"/>
      <c r="W282" s="45"/>
      <c r="X282" s="45"/>
      <c r="Y282" s="45"/>
      <c r="Z282" s="45"/>
      <c r="AA282" s="45"/>
      <c r="AB282" s="45"/>
    </row>
    <row r="283" spans="1:28">
      <c r="A283" s="45"/>
      <c r="B283" s="45"/>
      <c r="C283" s="45"/>
      <c r="D283" s="45"/>
      <c r="E283" s="45"/>
      <c r="F283" s="45"/>
      <c r="G283" s="45"/>
      <c r="H283" s="45"/>
      <c r="I283" s="45"/>
      <c r="J283" s="45"/>
      <c r="K283" s="45"/>
      <c r="L283" s="45"/>
      <c r="M283" s="45"/>
      <c r="N283" s="45"/>
      <c r="O283" s="45"/>
      <c r="P283" s="45"/>
      <c r="Q283" s="45"/>
      <c r="R283" s="45"/>
      <c r="S283" s="45"/>
      <c r="T283" s="45"/>
      <c r="U283" s="45"/>
      <c r="V283" s="45"/>
      <c r="W283" s="45"/>
      <c r="X283" s="45"/>
      <c r="Y283" s="45"/>
      <c r="Z283" s="45"/>
      <c r="AA283" s="45"/>
      <c r="AB283" s="45"/>
    </row>
    <row r="284" spans="1:28">
      <c r="A284" s="45"/>
      <c r="B284" s="45"/>
      <c r="C284" s="45"/>
      <c r="D284" s="45"/>
      <c r="E284" s="45"/>
      <c r="F284" s="45"/>
      <c r="G284" s="45"/>
      <c r="H284" s="45"/>
      <c r="I284" s="45"/>
      <c r="J284" s="45"/>
      <c r="K284" s="45"/>
      <c r="L284" s="45"/>
      <c r="M284" s="45"/>
      <c r="N284" s="45"/>
      <c r="O284" s="45"/>
      <c r="P284" s="45"/>
      <c r="Q284" s="45"/>
      <c r="R284" s="45"/>
      <c r="S284" s="45"/>
      <c r="T284" s="45"/>
      <c r="U284" s="45"/>
      <c r="V284" s="45"/>
      <c r="W284" s="45"/>
      <c r="X284" s="45"/>
      <c r="Y284" s="45"/>
      <c r="Z284" s="45"/>
      <c r="AA284" s="45"/>
      <c r="AB284" s="45"/>
    </row>
    <row r="285" spans="1:28">
      <c r="A285" s="45"/>
      <c r="B285" s="45"/>
      <c r="C285" s="45"/>
      <c r="D285" s="45"/>
      <c r="E285" s="45"/>
      <c r="F285" s="45"/>
      <c r="G285" s="45"/>
      <c r="H285" s="45"/>
      <c r="I285" s="45"/>
      <c r="J285" s="45"/>
      <c r="K285" s="45"/>
      <c r="L285" s="45"/>
      <c r="M285" s="45"/>
      <c r="N285" s="45"/>
      <c r="O285" s="45"/>
      <c r="P285" s="45"/>
      <c r="Q285" s="45"/>
      <c r="R285" s="45"/>
      <c r="S285" s="45"/>
      <c r="T285" s="45"/>
      <c r="U285" s="45"/>
      <c r="V285" s="45"/>
      <c r="W285" s="45"/>
      <c r="X285" s="45"/>
      <c r="Y285" s="45"/>
      <c r="Z285" s="45"/>
      <c r="AA285" s="45"/>
      <c r="AB285" s="45"/>
    </row>
    <row r="286" spans="1:28">
      <c r="A286" s="45"/>
      <c r="B286" s="45"/>
      <c r="C286" s="45"/>
      <c r="D286" s="45"/>
      <c r="E286" s="45"/>
      <c r="F286" s="45"/>
      <c r="G286" s="45"/>
      <c r="H286" s="45"/>
      <c r="I286" s="45"/>
      <c r="J286" s="45"/>
      <c r="K286" s="45"/>
      <c r="L286" s="45"/>
      <c r="M286" s="45"/>
      <c r="N286" s="45"/>
      <c r="O286" s="45"/>
      <c r="P286" s="45"/>
      <c r="Q286" s="45"/>
      <c r="R286" s="45"/>
      <c r="S286" s="45"/>
      <c r="T286" s="45"/>
      <c r="U286" s="45"/>
      <c r="V286" s="45"/>
      <c r="W286" s="45"/>
      <c r="X286" s="45"/>
      <c r="Y286" s="45"/>
      <c r="Z286" s="45"/>
      <c r="AA286" s="45"/>
      <c r="AB286" s="45"/>
    </row>
    <row r="287" spans="1:28">
      <c r="A287" s="45"/>
      <c r="B287" s="45"/>
      <c r="C287" s="45"/>
      <c r="D287" s="45"/>
      <c r="E287" s="45"/>
      <c r="F287" s="45"/>
      <c r="G287" s="45"/>
      <c r="H287" s="45"/>
      <c r="I287" s="45"/>
      <c r="J287" s="45"/>
      <c r="K287" s="45"/>
      <c r="L287" s="45"/>
      <c r="M287" s="45"/>
      <c r="N287" s="45"/>
      <c r="O287" s="45"/>
      <c r="P287" s="45"/>
      <c r="Q287" s="45"/>
      <c r="R287" s="45"/>
      <c r="S287" s="45"/>
      <c r="T287" s="45"/>
      <c r="U287" s="45"/>
      <c r="V287" s="45"/>
      <c r="W287" s="45"/>
      <c r="X287" s="45"/>
      <c r="Y287" s="45"/>
      <c r="Z287" s="45"/>
      <c r="AA287" s="45"/>
      <c r="AB287" s="45"/>
    </row>
    <row r="288" spans="1:28">
      <c r="A288" s="45"/>
      <c r="B288" s="45"/>
      <c r="C288" s="45"/>
      <c r="D288" s="45"/>
      <c r="E288" s="45"/>
      <c r="F288" s="45"/>
      <c r="G288" s="45"/>
      <c r="H288" s="45"/>
      <c r="I288" s="45"/>
      <c r="J288" s="45"/>
      <c r="K288" s="45"/>
      <c r="L288" s="45"/>
      <c r="M288" s="45"/>
      <c r="N288" s="45"/>
      <c r="O288" s="45"/>
      <c r="P288" s="45"/>
      <c r="Q288" s="45"/>
      <c r="R288" s="45"/>
      <c r="S288" s="45"/>
      <c r="T288" s="45"/>
      <c r="U288" s="45"/>
      <c r="V288" s="45"/>
      <c r="W288" s="45"/>
      <c r="X288" s="45"/>
      <c r="Y288" s="45"/>
      <c r="Z288" s="45"/>
      <c r="AA288" s="45"/>
      <c r="AB288" s="45"/>
    </row>
    <row r="289" spans="1:28">
      <c r="A289" s="45"/>
      <c r="B289" s="45"/>
      <c r="C289" s="45"/>
      <c r="D289" s="45"/>
      <c r="E289" s="45"/>
      <c r="F289" s="45"/>
      <c r="G289" s="45"/>
      <c r="H289" s="45"/>
      <c r="I289" s="45"/>
      <c r="J289" s="45"/>
      <c r="K289" s="45"/>
      <c r="L289" s="45"/>
      <c r="M289" s="45"/>
      <c r="N289" s="45"/>
      <c r="O289" s="45"/>
      <c r="P289" s="45"/>
      <c r="Q289" s="45"/>
      <c r="R289" s="45"/>
      <c r="S289" s="45"/>
      <c r="T289" s="45"/>
      <c r="U289" s="45"/>
      <c r="V289" s="45"/>
      <c r="W289" s="45"/>
      <c r="X289" s="45"/>
      <c r="Y289" s="45"/>
      <c r="Z289" s="45"/>
      <c r="AA289" s="45"/>
      <c r="AB289" s="45"/>
    </row>
    <row r="290" spans="1:28">
      <c r="A290" s="45"/>
      <c r="B290" s="45"/>
      <c r="C290" s="45"/>
      <c r="D290" s="45"/>
      <c r="E290" s="45"/>
      <c r="F290" s="45"/>
      <c r="G290" s="45"/>
      <c r="H290" s="45"/>
      <c r="I290" s="45"/>
      <c r="J290" s="45"/>
      <c r="K290" s="45"/>
      <c r="L290" s="45"/>
      <c r="M290" s="45"/>
      <c r="N290" s="45"/>
      <c r="O290" s="45"/>
      <c r="P290" s="45"/>
      <c r="Q290" s="45"/>
      <c r="R290" s="45"/>
      <c r="S290" s="45"/>
      <c r="T290" s="45"/>
      <c r="U290" s="45"/>
      <c r="V290" s="45"/>
      <c r="W290" s="45"/>
      <c r="X290" s="45"/>
      <c r="Y290" s="45"/>
      <c r="Z290" s="45"/>
      <c r="AA290" s="45"/>
      <c r="AB290" s="45"/>
    </row>
    <row r="291" spans="1:28">
      <c r="A291" s="45"/>
      <c r="B291" s="45"/>
      <c r="C291" s="45"/>
      <c r="D291" s="45"/>
      <c r="E291" s="45"/>
      <c r="F291" s="45"/>
      <c r="G291" s="45"/>
      <c r="H291" s="45"/>
      <c r="I291" s="45"/>
      <c r="J291" s="45"/>
      <c r="K291" s="45"/>
      <c r="L291" s="45"/>
      <c r="M291" s="45"/>
      <c r="N291" s="45"/>
      <c r="O291" s="45"/>
      <c r="P291" s="45"/>
      <c r="Q291" s="45"/>
      <c r="R291" s="45"/>
      <c r="S291" s="45"/>
      <c r="T291" s="45"/>
      <c r="U291" s="45"/>
      <c r="V291" s="45"/>
      <c r="W291" s="45"/>
      <c r="X291" s="45"/>
      <c r="Y291" s="45"/>
      <c r="Z291" s="45"/>
      <c r="AA291" s="45"/>
      <c r="AB291" s="45"/>
    </row>
    <row r="292" spans="1:28">
      <c r="A292" s="45"/>
      <c r="B292" s="45"/>
      <c r="C292" s="45"/>
      <c r="D292" s="45"/>
      <c r="E292" s="45"/>
      <c r="F292" s="45"/>
      <c r="G292" s="45"/>
      <c r="H292" s="45"/>
      <c r="I292" s="45"/>
      <c r="J292" s="45"/>
      <c r="K292" s="45"/>
      <c r="L292" s="45"/>
      <c r="M292" s="45"/>
      <c r="N292" s="45"/>
      <c r="O292" s="45"/>
      <c r="P292" s="45"/>
      <c r="Q292" s="45"/>
      <c r="R292" s="45"/>
      <c r="S292" s="45"/>
      <c r="T292" s="45"/>
      <c r="U292" s="45"/>
      <c r="V292" s="45"/>
      <c r="W292" s="45"/>
      <c r="X292" s="45"/>
      <c r="Y292" s="45"/>
      <c r="Z292" s="45"/>
      <c r="AA292" s="45"/>
      <c r="AB292" s="45"/>
    </row>
    <row r="293" spans="1:28">
      <c r="A293" s="45"/>
      <c r="B293" s="45"/>
      <c r="C293" s="45"/>
      <c r="D293" s="45"/>
      <c r="E293" s="45"/>
      <c r="F293" s="45"/>
      <c r="G293" s="45"/>
      <c r="H293" s="45"/>
      <c r="I293" s="45"/>
      <c r="J293" s="45"/>
      <c r="K293" s="45"/>
      <c r="L293" s="45"/>
      <c r="M293" s="45"/>
      <c r="N293" s="45"/>
      <c r="O293" s="45"/>
      <c r="P293" s="45"/>
      <c r="Q293" s="45"/>
      <c r="R293" s="45"/>
      <c r="S293" s="45"/>
      <c r="T293" s="45"/>
      <c r="U293" s="45"/>
      <c r="V293" s="45"/>
      <c r="W293" s="45"/>
      <c r="X293" s="45"/>
      <c r="Y293" s="45"/>
      <c r="Z293" s="45"/>
      <c r="AA293" s="45"/>
      <c r="AB293" s="45"/>
    </row>
    <row r="294" spans="1:28">
      <c r="A294" s="45"/>
      <c r="B294" s="45"/>
      <c r="C294" s="45"/>
      <c r="D294" s="45"/>
      <c r="E294" s="45"/>
      <c r="F294" s="45"/>
      <c r="G294" s="45"/>
      <c r="H294" s="45"/>
      <c r="I294" s="45"/>
      <c r="J294" s="45"/>
      <c r="K294" s="45"/>
      <c r="L294" s="45"/>
      <c r="M294" s="45"/>
      <c r="N294" s="45"/>
      <c r="O294" s="45"/>
      <c r="P294" s="45"/>
      <c r="Q294" s="45"/>
      <c r="R294" s="45"/>
      <c r="S294" s="45"/>
      <c r="T294" s="45"/>
      <c r="U294" s="45"/>
      <c r="V294" s="45"/>
      <c r="W294" s="45"/>
      <c r="X294" s="45"/>
      <c r="Y294" s="45"/>
      <c r="Z294" s="45"/>
      <c r="AA294" s="45"/>
      <c r="AB294" s="45"/>
    </row>
    <row r="295" spans="1:28">
      <c r="A295" s="45"/>
      <c r="B295" s="45"/>
      <c r="C295" s="45"/>
      <c r="D295" s="45"/>
      <c r="E295" s="45"/>
      <c r="F295" s="45"/>
      <c r="G295" s="45"/>
      <c r="H295" s="45"/>
      <c r="I295" s="45"/>
      <c r="J295" s="45"/>
      <c r="K295" s="45"/>
      <c r="L295" s="45"/>
      <c r="M295" s="45"/>
      <c r="N295" s="45"/>
      <c r="O295" s="45"/>
      <c r="P295" s="45"/>
      <c r="Q295" s="45"/>
      <c r="R295" s="45"/>
      <c r="S295" s="45"/>
      <c r="T295" s="45"/>
      <c r="U295" s="45"/>
      <c r="V295" s="45"/>
      <c r="W295" s="45"/>
      <c r="X295" s="45"/>
      <c r="Y295" s="45"/>
      <c r="Z295" s="45"/>
      <c r="AA295" s="45"/>
      <c r="AB295" s="45"/>
    </row>
    <row r="296" spans="1:28">
      <c r="A296" s="45"/>
      <c r="B296" s="45"/>
      <c r="C296" s="45"/>
      <c r="D296" s="45"/>
      <c r="E296" s="45"/>
      <c r="F296" s="45"/>
      <c r="G296" s="45"/>
      <c r="H296" s="45"/>
      <c r="I296" s="45"/>
      <c r="J296" s="45"/>
      <c r="K296" s="45"/>
      <c r="L296" s="45"/>
      <c r="M296" s="45"/>
      <c r="N296" s="45"/>
      <c r="O296" s="45"/>
      <c r="P296" s="45"/>
      <c r="Q296" s="45"/>
      <c r="R296" s="45"/>
      <c r="S296" s="45"/>
      <c r="T296" s="45"/>
      <c r="U296" s="45"/>
      <c r="V296" s="45"/>
      <c r="W296" s="45"/>
      <c r="X296" s="45"/>
      <c r="Y296" s="45"/>
      <c r="Z296" s="45"/>
      <c r="AA296" s="45"/>
      <c r="AB296" s="45"/>
    </row>
    <row r="297" spans="1:28">
      <c r="A297" s="45"/>
      <c r="B297" s="45"/>
      <c r="C297" s="45"/>
      <c r="D297" s="45"/>
      <c r="E297" s="45"/>
      <c r="F297" s="45"/>
      <c r="G297" s="45"/>
      <c r="H297" s="45"/>
      <c r="I297" s="45"/>
      <c r="J297" s="45"/>
      <c r="K297" s="45"/>
      <c r="L297" s="45"/>
      <c r="M297" s="45"/>
      <c r="N297" s="45"/>
      <c r="O297" s="45"/>
      <c r="P297" s="45"/>
      <c r="Q297" s="45"/>
      <c r="R297" s="45"/>
      <c r="S297" s="45"/>
      <c r="T297" s="45"/>
      <c r="U297" s="45"/>
      <c r="V297" s="45"/>
      <c r="W297" s="45"/>
      <c r="X297" s="45"/>
      <c r="Y297" s="45"/>
      <c r="Z297" s="45"/>
      <c r="AA297" s="45"/>
      <c r="AB297" s="45"/>
    </row>
    <row r="298" spans="1:28">
      <c r="A298" s="45"/>
      <c r="B298" s="45"/>
      <c r="C298" s="45"/>
      <c r="D298" s="45"/>
      <c r="E298" s="45"/>
      <c r="F298" s="45"/>
      <c r="G298" s="45"/>
      <c r="H298" s="45"/>
      <c r="I298" s="45"/>
      <c r="J298" s="45"/>
      <c r="K298" s="45"/>
      <c r="L298" s="45"/>
      <c r="M298" s="45"/>
      <c r="N298" s="45"/>
      <c r="O298" s="45"/>
      <c r="P298" s="45"/>
      <c r="Q298" s="45"/>
      <c r="R298" s="45"/>
      <c r="S298" s="45"/>
      <c r="T298" s="45"/>
      <c r="U298" s="45"/>
      <c r="V298" s="45"/>
      <c r="W298" s="45"/>
      <c r="X298" s="45"/>
      <c r="Y298" s="45"/>
      <c r="Z298" s="45"/>
      <c r="AA298" s="45"/>
      <c r="AB298" s="45"/>
    </row>
    <row r="299" spans="1:28">
      <c r="A299" s="45"/>
      <c r="B299" s="45"/>
      <c r="C299" s="45"/>
      <c r="D299" s="45"/>
      <c r="E299" s="45"/>
      <c r="F299" s="45"/>
      <c r="G299" s="45"/>
      <c r="H299" s="45"/>
      <c r="I299" s="45"/>
      <c r="J299" s="45"/>
      <c r="K299" s="45"/>
      <c r="L299" s="45"/>
      <c r="M299" s="45"/>
      <c r="N299" s="45"/>
      <c r="O299" s="45"/>
      <c r="P299" s="45"/>
      <c r="Q299" s="45"/>
      <c r="R299" s="45"/>
      <c r="S299" s="45"/>
      <c r="T299" s="45"/>
      <c r="U299" s="45"/>
      <c r="V299" s="45"/>
      <c r="W299" s="45"/>
      <c r="X299" s="45"/>
      <c r="Y299" s="45"/>
      <c r="Z299" s="45"/>
      <c r="AA299" s="45"/>
      <c r="AB299" s="45"/>
    </row>
    <row r="300" spans="1:28">
      <c r="A300" s="45"/>
      <c r="B300" s="45"/>
      <c r="C300" s="45"/>
      <c r="D300" s="45"/>
      <c r="E300" s="45"/>
      <c r="F300" s="45"/>
      <c r="G300" s="45"/>
      <c r="H300" s="45"/>
      <c r="I300" s="45"/>
      <c r="J300" s="45"/>
      <c r="K300" s="45"/>
      <c r="L300" s="45"/>
      <c r="M300" s="45"/>
      <c r="N300" s="45"/>
      <c r="O300" s="45"/>
      <c r="P300" s="45"/>
      <c r="Q300" s="45"/>
      <c r="R300" s="45"/>
      <c r="S300" s="45"/>
      <c r="T300" s="45"/>
      <c r="U300" s="45"/>
      <c r="V300" s="45"/>
      <c r="W300" s="45"/>
      <c r="X300" s="45"/>
      <c r="Y300" s="45"/>
      <c r="Z300" s="45"/>
      <c r="AA300" s="45"/>
      <c r="AB300" s="45"/>
    </row>
    <row r="301" spans="1:28">
      <c r="A301" s="45"/>
      <c r="B301" s="45"/>
      <c r="C301" s="45"/>
      <c r="D301" s="45"/>
      <c r="E301" s="45"/>
      <c r="F301" s="45"/>
      <c r="G301" s="45"/>
      <c r="H301" s="45"/>
      <c r="I301" s="45"/>
      <c r="J301" s="45"/>
      <c r="K301" s="45"/>
      <c r="L301" s="45"/>
      <c r="M301" s="45"/>
      <c r="N301" s="45"/>
      <c r="O301" s="45"/>
      <c r="P301" s="45"/>
      <c r="Q301" s="45"/>
      <c r="R301" s="45"/>
      <c r="S301" s="45"/>
      <c r="T301" s="45"/>
      <c r="U301" s="45"/>
      <c r="V301" s="45"/>
      <c r="W301" s="45"/>
      <c r="X301" s="45"/>
      <c r="Y301" s="45"/>
      <c r="Z301" s="45"/>
      <c r="AA301" s="45"/>
      <c r="AB301" s="45"/>
    </row>
    <row r="302" spans="1:28">
      <c r="A302" s="45"/>
      <c r="B302" s="45"/>
      <c r="C302" s="45"/>
      <c r="D302" s="45"/>
      <c r="E302" s="45"/>
      <c r="F302" s="45"/>
      <c r="G302" s="45"/>
      <c r="H302" s="45"/>
      <c r="I302" s="45"/>
      <c r="J302" s="45"/>
      <c r="K302" s="45"/>
      <c r="L302" s="45"/>
      <c r="M302" s="45"/>
      <c r="N302" s="45"/>
      <c r="O302" s="45"/>
      <c r="P302" s="45"/>
      <c r="Q302" s="45"/>
      <c r="R302" s="45"/>
      <c r="S302" s="45"/>
      <c r="T302" s="45"/>
      <c r="U302" s="45"/>
      <c r="V302" s="45"/>
      <c r="W302" s="45"/>
      <c r="X302" s="45"/>
      <c r="Y302" s="45"/>
      <c r="Z302" s="45"/>
      <c r="AA302" s="45"/>
      <c r="AB302" s="45"/>
    </row>
    <row r="303" spans="1:28">
      <c r="A303" s="45"/>
      <c r="B303" s="45"/>
      <c r="C303" s="45"/>
      <c r="D303" s="45"/>
      <c r="E303" s="45"/>
      <c r="F303" s="45"/>
      <c r="G303" s="45"/>
      <c r="H303" s="45"/>
      <c r="I303" s="45"/>
      <c r="J303" s="45"/>
      <c r="K303" s="45"/>
      <c r="L303" s="45"/>
      <c r="M303" s="45"/>
      <c r="N303" s="45"/>
      <c r="O303" s="45"/>
      <c r="P303" s="45"/>
      <c r="Q303" s="45"/>
      <c r="R303" s="45"/>
      <c r="S303" s="45"/>
      <c r="T303" s="45"/>
      <c r="U303" s="45"/>
      <c r="V303" s="45"/>
      <c r="W303" s="45"/>
      <c r="X303" s="45"/>
      <c r="Y303" s="45"/>
      <c r="Z303" s="45"/>
      <c r="AA303" s="45"/>
      <c r="AB303" s="45"/>
    </row>
    <row r="304" spans="1:28">
      <c r="A304" s="45"/>
      <c r="B304" s="45"/>
      <c r="C304" s="45"/>
      <c r="D304" s="45"/>
      <c r="E304" s="45"/>
      <c r="F304" s="45"/>
      <c r="G304" s="45"/>
      <c r="H304" s="45"/>
      <c r="I304" s="45"/>
      <c r="J304" s="45"/>
      <c r="K304" s="45"/>
      <c r="L304" s="45"/>
      <c r="M304" s="45"/>
      <c r="N304" s="45"/>
      <c r="O304" s="45"/>
      <c r="P304" s="45"/>
      <c r="Q304" s="45"/>
      <c r="R304" s="45"/>
      <c r="S304" s="45"/>
      <c r="T304" s="45"/>
      <c r="U304" s="45"/>
      <c r="V304" s="45"/>
      <c r="W304" s="45"/>
      <c r="X304" s="45"/>
      <c r="Y304" s="45"/>
      <c r="Z304" s="45"/>
      <c r="AA304" s="45"/>
      <c r="AB304" s="45"/>
    </row>
    <row r="305" spans="1:28">
      <c r="A305" s="45"/>
      <c r="B305" s="45"/>
      <c r="C305" s="45"/>
      <c r="D305" s="45"/>
      <c r="E305" s="45"/>
      <c r="F305" s="45"/>
      <c r="G305" s="45"/>
      <c r="H305" s="45"/>
      <c r="I305" s="45"/>
      <c r="J305" s="45"/>
      <c r="K305" s="45"/>
      <c r="L305" s="45"/>
      <c r="M305" s="45"/>
      <c r="N305" s="45"/>
      <c r="O305" s="45"/>
      <c r="P305" s="45"/>
      <c r="Q305" s="45"/>
      <c r="R305" s="45"/>
      <c r="S305" s="45"/>
      <c r="T305" s="45"/>
      <c r="U305" s="45"/>
      <c r="V305" s="45"/>
      <c r="W305" s="45"/>
      <c r="X305" s="45"/>
      <c r="Y305" s="45"/>
      <c r="Z305" s="45"/>
      <c r="AA305" s="45"/>
      <c r="AB305" s="45"/>
    </row>
    <row r="306" spans="1:28">
      <c r="A306" s="45"/>
      <c r="B306" s="45"/>
      <c r="C306" s="45"/>
      <c r="D306" s="45"/>
      <c r="E306" s="45"/>
      <c r="F306" s="45"/>
      <c r="G306" s="45"/>
      <c r="H306" s="45"/>
      <c r="I306" s="45"/>
      <c r="J306" s="45"/>
      <c r="K306" s="45"/>
      <c r="L306" s="45"/>
      <c r="M306" s="45"/>
      <c r="N306" s="45"/>
      <c r="O306" s="45"/>
      <c r="P306" s="45"/>
      <c r="Q306" s="45"/>
      <c r="R306" s="45"/>
      <c r="S306" s="45"/>
      <c r="T306" s="45"/>
      <c r="U306" s="45"/>
      <c r="V306" s="45"/>
      <c r="W306" s="45"/>
      <c r="X306" s="45"/>
      <c r="Y306" s="45"/>
      <c r="Z306" s="45"/>
      <c r="AA306" s="45"/>
      <c r="AB306" s="45"/>
    </row>
    <row r="307" spans="1:28">
      <c r="A307" s="45"/>
      <c r="B307" s="45"/>
      <c r="C307" s="45"/>
      <c r="D307" s="45"/>
      <c r="E307" s="45"/>
      <c r="F307" s="45"/>
      <c r="G307" s="45"/>
      <c r="H307" s="45"/>
      <c r="I307" s="45"/>
      <c r="J307" s="45"/>
      <c r="K307" s="45"/>
      <c r="L307" s="45"/>
      <c r="M307" s="45"/>
      <c r="N307" s="45"/>
      <c r="O307" s="45"/>
      <c r="P307" s="45"/>
      <c r="Q307" s="45"/>
      <c r="R307" s="45"/>
      <c r="S307" s="45"/>
      <c r="T307" s="45"/>
      <c r="U307" s="45"/>
      <c r="V307" s="45"/>
      <c r="W307" s="45"/>
      <c r="X307" s="45"/>
      <c r="Y307" s="45"/>
      <c r="Z307" s="45"/>
      <c r="AA307" s="45"/>
      <c r="AB307" s="45"/>
    </row>
    <row r="308" spans="1:28">
      <c r="A308" s="45"/>
      <c r="B308" s="45"/>
      <c r="C308" s="45"/>
      <c r="D308" s="45"/>
      <c r="E308" s="45"/>
      <c r="F308" s="45"/>
      <c r="G308" s="45"/>
      <c r="H308" s="45"/>
      <c r="I308" s="45"/>
      <c r="J308" s="45"/>
      <c r="K308" s="45"/>
      <c r="L308" s="45"/>
      <c r="M308" s="45"/>
      <c r="N308" s="45"/>
      <c r="O308" s="45"/>
      <c r="P308" s="45"/>
      <c r="Q308" s="45"/>
      <c r="R308" s="45"/>
      <c r="S308" s="45"/>
      <c r="T308" s="45"/>
      <c r="U308" s="45"/>
      <c r="V308" s="45"/>
      <c r="W308" s="45"/>
      <c r="X308" s="45"/>
      <c r="Y308" s="45"/>
      <c r="Z308" s="45"/>
      <c r="AA308" s="45"/>
      <c r="AB308" s="45"/>
    </row>
    <row r="309" spans="1:28">
      <c r="A309" s="45"/>
      <c r="B309" s="45"/>
      <c r="C309" s="45"/>
      <c r="D309" s="45"/>
      <c r="E309" s="45"/>
      <c r="F309" s="45"/>
      <c r="G309" s="45"/>
      <c r="H309" s="45"/>
      <c r="I309" s="45"/>
      <c r="J309" s="45"/>
      <c r="K309" s="45"/>
      <c r="L309" s="45"/>
      <c r="M309" s="45"/>
      <c r="N309" s="45"/>
      <c r="O309" s="45"/>
      <c r="P309" s="45"/>
      <c r="Q309" s="45"/>
      <c r="R309" s="45"/>
      <c r="S309" s="45"/>
      <c r="T309" s="45"/>
      <c r="U309" s="45"/>
      <c r="V309" s="45"/>
      <c r="W309" s="45"/>
      <c r="X309" s="45"/>
      <c r="Y309" s="45"/>
      <c r="Z309" s="45"/>
      <c r="AA309" s="45"/>
      <c r="AB309" s="45"/>
    </row>
    <row r="310" spans="1:28">
      <c r="A310" s="45"/>
      <c r="B310" s="45"/>
      <c r="C310" s="45"/>
      <c r="D310" s="45"/>
      <c r="E310" s="45"/>
      <c r="F310" s="45"/>
      <c r="G310" s="45"/>
      <c r="H310" s="45"/>
      <c r="I310" s="45"/>
      <c r="J310" s="45"/>
      <c r="K310" s="45"/>
      <c r="L310" s="45"/>
      <c r="M310" s="45"/>
      <c r="N310" s="45"/>
      <c r="O310" s="45"/>
      <c r="P310" s="45"/>
      <c r="Q310" s="45"/>
      <c r="R310" s="45"/>
      <c r="S310" s="45"/>
      <c r="T310" s="45"/>
      <c r="U310" s="45"/>
      <c r="V310" s="45"/>
      <c r="W310" s="45"/>
      <c r="X310" s="45"/>
      <c r="Y310" s="45"/>
      <c r="Z310" s="45"/>
      <c r="AA310" s="45"/>
      <c r="AB310" s="45"/>
    </row>
    <row r="311" spans="1:28">
      <c r="A311" s="45"/>
      <c r="B311" s="45"/>
      <c r="C311" s="45"/>
      <c r="D311" s="45"/>
      <c r="E311" s="45"/>
      <c r="F311" s="45"/>
      <c r="G311" s="45"/>
      <c r="H311" s="45"/>
      <c r="I311" s="45"/>
      <c r="J311" s="45"/>
      <c r="K311" s="45"/>
      <c r="L311" s="45"/>
      <c r="M311" s="45"/>
      <c r="N311" s="45"/>
      <c r="O311" s="45"/>
      <c r="P311" s="45"/>
      <c r="Q311" s="45"/>
      <c r="R311" s="45"/>
      <c r="S311" s="45"/>
      <c r="T311" s="45"/>
      <c r="U311" s="45"/>
      <c r="V311" s="45"/>
      <c r="W311" s="45"/>
      <c r="X311" s="45"/>
      <c r="Y311" s="45"/>
      <c r="Z311" s="45"/>
      <c r="AA311" s="45"/>
      <c r="AB311" s="45"/>
    </row>
    <row r="312" spans="1:28">
      <c r="A312" s="45"/>
      <c r="B312" s="45"/>
      <c r="C312" s="45"/>
      <c r="D312" s="45"/>
      <c r="E312" s="45"/>
      <c r="F312" s="45"/>
      <c r="G312" s="45"/>
      <c r="H312" s="45"/>
      <c r="I312" s="45"/>
      <c r="J312" s="45"/>
      <c r="K312" s="45"/>
      <c r="L312" s="45"/>
      <c r="M312" s="45"/>
      <c r="N312" s="45"/>
      <c r="O312" s="45"/>
      <c r="P312" s="45"/>
      <c r="Q312" s="45"/>
      <c r="R312" s="45"/>
      <c r="S312" s="45"/>
      <c r="T312" s="45"/>
      <c r="U312" s="45"/>
      <c r="V312" s="45"/>
      <c r="W312" s="45"/>
      <c r="X312" s="45"/>
      <c r="Y312" s="45"/>
      <c r="Z312" s="45"/>
      <c r="AA312" s="45"/>
      <c r="AB312" s="45"/>
    </row>
    <row r="313" spans="1:28">
      <c r="A313" s="45"/>
      <c r="B313" s="45"/>
      <c r="C313" s="45"/>
      <c r="D313" s="45"/>
      <c r="E313" s="45"/>
      <c r="F313" s="45"/>
      <c r="G313" s="45"/>
      <c r="H313" s="45"/>
      <c r="I313" s="45"/>
      <c r="J313" s="45"/>
      <c r="K313" s="45"/>
      <c r="L313" s="45"/>
      <c r="M313" s="45"/>
      <c r="N313" s="45"/>
      <c r="O313" s="45"/>
      <c r="P313" s="45"/>
      <c r="Q313" s="45"/>
      <c r="R313" s="45"/>
      <c r="S313" s="45"/>
      <c r="T313" s="45"/>
      <c r="U313" s="45"/>
      <c r="V313" s="45"/>
      <c r="W313" s="45"/>
      <c r="X313" s="45"/>
      <c r="Y313" s="45"/>
      <c r="Z313" s="45"/>
      <c r="AA313" s="45"/>
      <c r="AB313" s="45"/>
    </row>
    <row r="314" spans="1:28">
      <c r="A314" s="45"/>
      <c r="B314" s="45"/>
      <c r="C314" s="45"/>
      <c r="D314" s="45"/>
      <c r="E314" s="45"/>
      <c r="F314" s="45"/>
      <c r="G314" s="45"/>
      <c r="H314" s="45"/>
      <c r="I314" s="45"/>
      <c r="J314" s="45"/>
      <c r="K314" s="45"/>
      <c r="L314" s="45"/>
      <c r="M314" s="45"/>
      <c r="N314" s="45"/>
      <c r="O314" s="45"/>
      <c r="P314" s="45"/>
      <c r="Q314" s="45"/>
      <c r="R314" s="45"/>
      <c r="S314" s="45"/>
      <c r="T314" s="45"/>
      <c r="U314" s="45"/>
      <c r="V314" s="45"/>
      <c r="W314" s="45"/>
      <c r="X314" s="45"/>
      <c r="Y314" s="45"/>
      <c r="Z314" s="45"/>
      <c r="AA314" s="45"/>
      <c r="AB314" s="45"/>
    </row>
    <row r="315" spans="1:28">
      <c r="A315" s="45"/>
      <c r="B315" s="45"/>
      <c r="C315" s="45"/>
      <c r="D315" s="45"/>
      <c r="E315" s="45"/>
      <c r="F315" s="45"/>
      <c r="G315" s="45"/>
      <c r="H315" s="45"/>
      <c r="I315" s="45"/>
      <c r="J315" s="45"/>
      <c r="K315" s="45"/>
      <c r="L315" s="45"/>
      <c r="M315" s="45"/>
      <c r="N315" s="45"/>
      <c r="O315" s="45"/>
      <c r="P315" s="45"/>
      <c r="Q315" s="45"/>
      <c r="R315" s="45"/>
      <c r="S315" s="45"/>
      <c r="T315" s="45"/>
      <c r="U315" s="45"/>
      <c r="V315" s="45"/>
      <c r="W315" s="45"/>
      <c r="X315" s="45"/>
      <c r="Y315" s="45"/>
      <c r="Z315" s="45"/>
      <c r="AA315" s="45"/>
      <c r="AB315" s="45"/>
    </row>
    <row r="316" spans="1:28">
      <c r="A316" s="45"/>
      <c r="B316" s="45"/>
      <c r="C316" s="45"/>
      <c r="D316" s="45"/>
      <c r="E316" s="45"/>
      <c r="F316" s="45"/>
      <c r="G316" s="45"/>
      <c r="H316" s="45"/>
      <c r="I316" s="45"/>
      <c r="J316" s="45"/>
      <c r="K316" s="45"/>
      <c r="L316" s="45"/>
      <c r="M316" s="45"/>
      <c r="N316" s="45"/>
      <c r="O316" s="45"/>
      <c r="P316" s="45"/>
      <c r="Q316" s="45"/>
      <c r="R316" s="45"/>
      <c r="S316" s="45"/>
      <c r="T316" s="45"/>
      <c r="U316" s="45"/>
      <c r="V316" s="45"/>
      <c r="W316" s="45"/>
      <c r="X316" s="45"/>
      <c r="Y316" s="45"/>
      <c r="Z316" s="45"/>
      <c r="AA316" s="45"/>
      <c r="AB316" s="45"/>
    </row>
    <row r="317" spans="1:28">
      <c r="A317" s="45"/>
      <c r="B317" s="45"/>
      <c r="C317" s="45"/>
      <c r="D317" s="45"/>
      <c r="E317" s="45"/>
      <c r="F317" s="45"/>
      <c r="G317" s="45"/>
      <c r="H317" s="45"/>
      <c r="I317" s="45"/>
      <c r="J317" s="45"/>
      <c r="K317" s="45"/>
      <c r="L317" s="45"/>
      <c r="M317" s="45"/>
      <c r="N317" s="45"/>
      <c r="O317" s="45"/>
      <c r="P317" s="45"/>
      <c r="Q317" s="45"/>
      <c r="R317" s="45"/>
      <c r="S317" s="45"/>
      <c r="T317" s="45"/>
      <c r="U317" s="45"/>
      <c r="V317" s="45"/>
      <c r="W317" s="45"/>
      <c r="X317" s="45"/>
      <c r="Y317" s="45"/>
      <c r="Z317" s="45"/>
      <c r="AA317" s="45"/>
      <c r="AB317" s="45"/>
    </row>
    <row r="318" spans="1:28">
      <c r="A318" s="45"/>
      <c r="B318" s="45"/>
      <c r="C318" s="45"/>
      <c r="D318" s="45"/>
      <c r="E318" s="45"/>
      <c r="F318" s="45"/>
      <c r="G318" s="45"/>
      <c r="H318" s="45"/>
      <c r="I318" s="45"/>
      <c r="J318" s="45"/>
      <c r="K318" s="45"/>
      <c r="L318" s="45"/>
      <c r="M318" s="45"/>
      <c r="N318" s="45"/>
      <c r="O318" s="45"/>
      <c r="P318" s="45"/>
      <c r="Q318" s="45"/>
      <c r="R318" s="45"/>
      <c r="S318" s="45"/>
      <c r="T318" s="45"/>
      <c r="U318" s="45"/>
      <c r="V318" s="45"/>
      <c r="W318" s="45"/>
      <c r="X318" s="45"/>
      <c r="Y318" s="45"/>
      <c r="Z318" s="45"/>
      <c r="AA318" s="45"/>
      <c r="AB318" s="45"/>
    </row>
    <row r="319" spans="1:28">
      <c r="A319" s="45"/>
      <c r="B319" s="45"/>
      <c r="C319" s="45"/>
      <c r="D319" s="45"/>
      <c r="E319" s="45"/>
      <c r="F319" s="45"/>
      <c r="G319" s="45"/>
      <c r="H319" s="45"/>
      <c r="I319" s="45"/>
      <c r="J319" s="45"/>
      <c r="K319" s="45"/>
      <c r="L319" s="45"/>
      <c r="M319" s="45"/>
      <c r="N319" s="45"/>
      <c r="O319" s="45"/>
      <c r="P319" s="45"/>
      <c r="Q319" s="45"/>
      <c r="R319" s="45"/>
      <c r="S319" s="45"/>
      <c r="T319" s="45"/>
      <c r="U319" s="45"/>
      <c r="V319" s="45"/>
      <c r="W319" s="45"/>
      <c r="X319" s="45"/>
      <c r="Y319" s="45"/>
      <c r="Z319" s="45"/>
      <c r="AA319" s="45"/>
      <c r="AB319" s="45"/>
    </row>
    <row r="320" spans="1:28">
      <c r="A320" s="45"/>
      <c r="B320" s="45"/>
      <c r="C320" s="45"/>
      <c r="D320" s="45"/>
      <c r="E320" s="45"/>
      <c r="F320" s="45"/>
      <c r="G320" s="45"/>
      <c r="H320" s="45"/>
      <c r="I320" s="45"/>
      <c r="J320" s="45"/>
      <c r="K320" s="45"/>
      <c r="L320" s="45"/>
      <c r="M320" s="45"/>
      <c r="N320" s="45"/>
      <c r="O320" s="45"/>
      <c r="P320" s="45"/>
      <c r="Q320" s="45"/>
      <c r="R320" s="45"/>
      <c r="S320" s="45"/>
      <c r="T320" s="45"/>
      <c r="U320" s="45"/>
      <c r="V320" s="45"/>
      <c r="W320" s="45"/>
      <c r="X320" s="45"/>
      <c r="Y320" s="45"/>
      <c r="Z320" s="45"/>
      <c r="AA320" s="45"/>
      <c r="AB320" s="45"/>
    </row>
    <row r="321" spans="1:28">
      <c r="A321" s="45"/>
      <c r="B321" s="45"/>
      <c r="C321" s="45"/>
      <c r="D321" s="45"/>
      <c r="E321" s="45"/>
      <c r="F321" s="45"/>
      <c r="G321" s="45"/>
      <c r="H321" s="45"/>
      <c r="I321" s="45"/>
      <c r="J321" s="45"/>
      <c r="K321" s="45"/>
      <c r="L321" s="45"/>
      <c r="M321" s="45"/>
      <c r="N321" s="45"/>
      <c r="O321" s="45"/>
      <c r="P321" s="45"/>
      <c r="Q321" s="45"/>
      <c r="R321" s="45"/>
      <c r="S321" s="45"/>
      <c r="T321" s="45"/>
      <c r="U321" s="45"/>
      <c r="V321" s="45"/>
      <c r="W321" s="45"/>
      <c r="X321" s="45"/>
      <c r="Y321" s="45"/>
      <c r="Z321" s="45"/>
      <c r="AA321" s="45"/>
      <c r="AB321" s="45"/>
    </row>
    <row r="322" spans="1:28">
      <c r="A322" s="45"/>
      <c r="B322" s="45"/>
      <c r="C322" s="45"/>
      <c r="D322" s="45"/>
      <c r="E322" s="45"/>
      <c r="F322" s="45"/>
      <c r="G322" s="45"/>
      <c r="H322" s="45"/>
      <c r="I322" s="45"/>
      <c r="J322" s="45"/>
      <c r="K322" s="45"/>
      <c r="L322" s="45"/>
      <c r="M322" s="45"/>
      <c r="N322" s="45"/>
      <c r="O322" s="45"/>
      <c r="P322" s="45"/>
      <c r="Q322" s="45"/>
      <c r="R322" s="45"/>
      <c r="S322" s="45"/>
      <c r="T322" s="45"/>
      <c r="U322" s="45"/>
      <c r="V322" s="45"/>
      <c r="W322" s="45"/>
      <c r="X322" s="45"/>
      <c r="Y322" s="45"/>
      <c r="Z322" s="45"/>
      <c r="AA322" s="45"/>
      <c r="AB322" s="45"/>
    </row>
    <row r="323" spans="1:28">
      <c r="A323" s="45"/>
      <c r="B323" s="45"/>
      <c r="C323" s="45"/>
      <c r="D323" s="45"/>
      <c r="E323" s="45"/>
      <c r="F323" s="45"/>
      <c r="G323" s="45"/>
      <c r="H323" s="45"/>
      <c r="I323" s="45"/>
      <c r="J323" s="45"/>
      <c r="K323" s="45"/>
      <c r="L323" s="45"/>
      <c r="M323" s="45"/>
      <c r="N323" s="45"/>
      <c r="O323" s="45"/>
      <c r="P323" s="45"/>
      <c r="Q323" s="45"/>
      <c r="R323" s="45"/>
      <c r="S323" s="45"/>
      <c r="T323" s="45"/>
      <c r="U323" s="45"/>
      <c r="V323" s="45"/>
      <c r="W323" s="45"/>
      <c r="X323" s="45"/>
      <c r="Y323" s="45"/>
      <c r="Z323" s="45"/>
      <c r="AA323" s="45"/>
      <c r="AB323" s="45"/>
    </row>
    <row r="324" spans="1:28">
      <c r="A324" s="45"/>
      <c r="B324" s="45"/>
      <c r="C324" s="45"/>
      <c r="D324" s="45"/>
      <c r="E324" s="45"/>
      <c r="F324" s="45"/>
      <c r="G324" s="45"/>
      <c r="H324" s="45"/>
      <c r="I324" s="45"/>
      <c r="J324" s="45"/>
      <c r="K324" s="45"/>
      <c r="L324" s="45"/>
      <c r="M324" s="45"/>
      <c r="N324" s="45"/>
      <c r="O324" s="45"/>
      <c r="P324" s="45"/>
      <c r="Q324" s="45"/>
      <c r="R324" s="45"/>
      <c r="S324" s="45"/>
      <c r="T324" s="45"/>
      <c r="U324" s="45"/>
      <c r="V324" s="45"/>
      <c r="W324" s="45"/>
      <c r="X324" s="45"/>
      <c r="Y324" s="45"/>
      <c r="Z324" s="45"/>
      <c r="AA324" s="45"/>
      <c r="AB324" s="45"/>
    </row>
    <row r="325" spans="1:28">
      <c r="A325" s="45"/>
      <c r="B325" s="45"/>
      <c r="C325" s="45"/>
      <c r="D325" s="45"/>
      <c r="E325" s="45"/>
      <c r="F325" s="45"/>
      <c r="G325" s="45"/>
      <c r="H325" s="45"/>
      <c r="I325" s="45"/>
      <c r="J325" s="45"/>
      <c r="K325" s="45"/>
      <c r="L325" s="45"/>
      <c r="M325" s="45"/>
      <c r="N325" s="45"/>
      <c r="O325" s="45"/>
      <c r="P325" s="45"/>
      <c r="Q325" s="45"/>
      <c r="R325" s="45"/>
      <c r="S325" s="45"/>
      <c r="T325" s="45"/>
      <c r="U325" s="45"/>
      <c r="V325" s="45"/>
      <c r="W325" s="45"/>
      <c r="X325" s="45"/>
      <c r="Y325" s="45"/>
      <c r="Z325" s="45"/>
      <c r="AA325" s="45"/>
      <c r="AB325" s="45"/>
    </row>
    <row r="326" spans="1:28">
      <c r="A326" s="45"/>
      <c r="B326" s="45"/>
      <c r="C326" s="45"/>
      <c r="D326" s="45"/>
      <c r="E326" s="45"/>
      <c r="F326" s="45"/>
      <c r="G326" s="45"/>
      <c r="H326" s="45"/>
      <c r="I326" s="45"/>
      <c r="J326" s="45"/>
      <c r="K326" s="45"/>
      <c r="L326" s="45"/>
      <c r="M326" s="45"/>
      <c r="N326" s="45"/>
      <c r="O326" s="45"/>
      <c r="P326" s="45"/>
      <c r="Q326" s="45"/>
      <c r="R326" s="45"/>
      <c r="S326" s="45"/>
      <c r="T326" s="45"/>
      <c r="U326" s="45"/>
      <c r="V326" s="45"/>
      <c r="W326" s="45"/>
      <c r="X326" s="45"/>
      <c r="Y326" s="45"/>
      <c r="Z326" s="45"/>
      <c r="AA326" s="45"/>
      <c r="AB326" s="45"/>
    </row>
    <row r="327" spans="1:28">
      <c r="A327" s="45"/>
      <c r="B327" s="45"/>
      <c r="C327" s="45"/>
      <c r="D327" s="45"/>
      <c r="E327" s="45"/>
      <c r="F327" s="45"/>
      <c r="G327" s="45"/>
      <c r="H327" s="45"/>
      <c r="I327" s="45"/>
      <c r="J327" s="45"/>
      <c r="K327" s="45"/>
      <c r="L327" s="45"/>
      <c r="M327" s="45"/>
      <c r="N327" s="45"/>
      <c r="O327" s="45"/>
      <c r="P327" s="45"/>
      <c r="Q327" s="45"/>
      <c r="R327" s="45"/>
      <c r="S327" s="45"/>
      <c r="T327" s="45"/>
      <c r="U327" s="45"/>
      <c r="V327" s="45"/>
      <c r="W327" s="45"/>
      <c r="X327" s="45"/>
      <c r="Y327" s="45"/>
      <c r="Z327" s="45"/>
      <c r="AA327" s="45"/>
      <c r="AB327" s="45"/>
    </row>
    <row r="328" spans="1:28">
      <c r="A328" s="45"/>
      <c r="B328" s="45"/>
      <c r="C328" s="45"/>
      <c r="D328" s="45"/>
      <c r="E328" s="45"/>
      <c r="F328" s="45"/>
      <c r="G328" s="45"/>
      <c r="H328" s="45"/>
      <c r="I328" s="45"/>
      <c r="J328" s="45"/>
      <c r="K328" s="45"/>
      <c r="L328" s="45"/>
      <c r="M328" s="45"/>
      <c r="N328" s="45"/>
      <c r="O328" s="45"/>
      <c r="P328" s="45"/>
      <c r="Q328" s="45"/>
      <c r="R328" s="45"/>
      <c r="S328" s="45"/>
      <c r="T328" s="45"/>
      <c r="U328" s="45"/>
      <c r="V328" s="45"/>
      <c r="W328" s="45"/>
      <c r="X328" s="45"/>
      <c r="Y328" s="45"/>
      <c r="Z328" s="45"/>
      <c r="AA328" s="45"/>
      <c r="AB328" s="45"/>
    </row>
    <row r="329" spans="1:28">
      <c r="A329" s="45"/>
      <c r="B329" s="45"/>
      <c r="C329" s="45"/>
      <c r="D329" s="45"/>
      <c r="E329" s="45"/>
      <c r="F329" s="45"/>
      <c r="G329" s="45"/>
      <c r="H329" s="45"/>
      <c r="I329" s="45"/>
      <c r="J329" s="45"/>
      <c r="K329" s="45"/>
      <c r="L329" s="45"/>
      <c r="M329" s="45"/>
      <c r="N329" s="45"/>
      <c r="O329" s="45"/>
      <c r="P329" s="45"/>
      <c r="Q329" s="45"/>
      <c r="R329" s="45"/>
      <c r="S329" s="45"/>
      <c r="T329" s="45"/>
      <c r="U329" s="45"/>
      <c r="V329" s="45"/>
      <c r="W329" s="45"/>
      <c r="X329" s="45"/>
      <c r="Y329" s="45"/>
      <c r="Z329" s="45"/>
      <c r="AA329" s="45"/>
      <c r="AB329" s="45"/>
    </row>
    <row r="330" spans="1:28">
      <c r="A330" s="45"/>
      <c r="B330" s="45"/>
      <c r="C330" s="45"/>
      <c r="D330" s="45"/>
      <c r="E330" s="45"/>
      <c r="F330" s="45"/>
      <c r="G330" s="45"/>
      <c r="H330" s="45"/>
      <c r="I330" s="45"/>
      <c r="J330" s="45"/>
      <c r="K330" s="45"/>
      <c r="L330" s="45"/>
      <c r="M330" s="45"/>
      <c r="N330" s="45"/>
      <c r="O330" s="45"/>
      <c r="P330" s="45"/>
      <c r="Q330" s="45"/>
      <c r="R330" s="45"/>
      <c r="S330" s="45"/>
      <c r="T330" s="45"/>
      <c r="U330" s="45"/>
      <c r="V330" s="45"/>
      <c r="W330" s="45"/>
      <c r="X330" s="45"/>
      <c r="Y330" s="45"/>
      <c r="Z330" s="45"/>
      <c r="AA330" s="45"/>
      <c r="AB330" s="45"/>
    </row>
    <row r="331" spans="1:28">
      <c r="A331" s="45"/>
      <c r="B331" s="45"/>
      <c r="C331" s="45"/>
      <c r="D331" s="45"/>
      <c r="E331" s="45"/>
      <c r="F331" s="45"/>
      <c r="G331" s="45"/>
      <c r="H331" s="45"/>
      <c r="I331" s="45"/>
      <c r="J331" s="45"/>
      <c r="K331" s="45"/>
      <c r="L331" s="45"/>
      <c r="M331" s="45"/>
      <c r="N331" s="45"/>
      <c r="O331" s="45"/>
      <c r="P331" s="45"/>
      <c r="Q331" s="45"/>
      <c r="R331" s="45"/>
      <c r="S331" s="45"/>
      <c r="T331" s="45"/>
      <c r="U331" s="45"/>
      <c r="V331" s="45"/>
      <c r="W331" s="45"/>
      <c r="X331" s="45"/>
      <c r="Y331" s="45"/>
      <c r="Z331" s="45"/>
      <c r="AA331" s="45"/>
      <c r="AB331" s="45"/>
    </row>
    <row r="332" spans="1:28">
      <c r="A332" s="45"/>
      <c r="B332" s="45"/>
      <c r="C332" s="45"/>
      <c r="D332" s="45"/>
      <c r="E332" s="45"/>
      <c r="F332" s="45"/>
      <c r="G332" s="45"/>
      <c r="H332" s="45"/>
      <c r="I332" s="45"/>
      <c r="J332" s="45"/>
      <c r="K332" s="45"/>
      <c r="L332" s="45"/>
      <c r="M332" s="45"/>
      <c r="N332" s="45"/>
      <c r="O332" s="45"/>
      <c r="P332" s="45"/>
      <c r="Q332" s="45"/>
      <c r="R332" s="45"/>
      <c r="S332" s="45"/>
      <c r="T332" s="45"/>
      <c r="U332" s="45"/>
      <c r="V332" s="45"/>
      <c r="W332" s="45"/>
      <c r="X332" s="45"/>
      <c r="Y332" s="45"/>
      <c r="Z332" s="45"/>
      <c r="AA332" s="45"/>
      <c r="AB332" s="45"/>
    </row>
    <row r="333" spans="1:28">
      <c r="A333" s="45"/>
      <c r="B333" s="45"/>
      <c r="C333" s="45"/>
      <c r="D333" s="45"/>
      <c r="E333" s="45"/>
      <c r="F333" s="45"/>
      <c r="G333" s="45"/>
      <c r="H333" s="45"/>
      <c r="I333" s="45"/>
      <c r="J333" s="45"/>
      <c r="K333" s="45"/>
      <c r="L333" s="45"/>
      <c r="M333" s="45"/>
      <c r="N333" s="45"/>
      <c r="O333" s="45"/>
      <c r="P333" s="45"/>
      <c r="Q333" s="45"/>
      <c r="R333" s="45"/>
      <c r="S333" s="45"/>
      <c r="T333" s="45"/>
      <c r="U333" s="45"/>
      <c r="V333" s="45"/>
      <c r="W333" s="45"/>
      <c r="X333" s="45"/>
      <c r="Y333" s="45"/>
      <c r="Z333" s="45"/>
      <c r="AA333" s="45"/>
      <c r="AB333" s="45"/>
    </row>
    <row r="334" spans="1:28">
      <c r="A334" s="45"/>
      <c r="B334" s="45"/>
      <c r="C334" s="45"/>
      <c r="D334" s="45"/>
      <c r="E334" s="45"/>
      <c r="F334" s="45"/>
      <c r="G334" s="45"/>
      <c r="H334" s="45"/>
      <c r="I334" s="45"/>
      <c r="J334" s="45"/>
      <c r="K334" s="45"/>
      <c r="L334" s="45"/>
      <c r="M334" s="45"/>
      <c r="N334" s="45"/>
      <c r="O334" s="45"/>
      <c r="P334" s="45"/>
      <c r="Q334" s="45"/>
      <c r="R334" s="45"/>
      <c r="S334" s="45"/>
      <c r="T334" s="45"/>
      <c r="U334" s="45"/>
      <c r="V334" s="45"/>
      <c r="W334" s="45"/>
      <c r="X334" s="45"/>
      <c r="Y334" s="45"/>
      <c r="Z334" s="45"/>
      <c r="AA334" s="45"/>
      <c r="AB334" s="45"/>
    </row>
    <row r="335" spans="1:28">
      <c r="A335" s="45"/>
      <c r="B335" s="45"/>
      <c r="C335" s="45"/>
      <c r="D335" s="45"/>
      <c r="E335" s="45"/>
      <c r="F335" s="45"/>
      <c r="G335" s="45"/>
      <c r="H335" s="45"/>
      <c r="I335" s="45"/>
      <c r="J335" s="45"/>
      <c r="K335" s="45"/>
      <c r="L335" s="45"/>
      <c r="M335" s="45"/>
      <c r="N335" s="45"/>
      <c r="O335" s="45"/>
      <c r="P335" s="45"/>
      <c r="Q335" s="45"/>
      <c r="R335" s="45"/>
      <c r="S335" s="45"/>
      <c r="T335" s="45"/>
      <c r="U335" s="45"/>
      <c r="V335" s="45"/>
      <c r="W335" s="45"/>
      <c r="X335" s="45"/>
      <c r="Y335" s="45"/>
      <c r="Z335" s="45"/>
      <c r="AA335" s="45"/>
      <c r="AB335" s="45"/>
    </row>
    <row r="336" spans="1:28">
      <c r="A336" s="45"/>
      <c r="B336" s="45"/>
      <c r="C336" s="45"/>
      <c r="D336" s="45"/>
      <c r="E336" s="45"/>
      <c r="F336" s="45"/>
      <c r="G336" s="45"/>
      <c r="H336" s="45"/>
      <c r="I336" s="45"/>
      <c r="J336" s="45"/>
      <c r="K336" s="45"/>
      <c r="L336" s="45"/>
      <c r="M336" s="45"/>
      <c r="N336" s="45"/>
      <c r="O336" s="45"/>
      <c r="P336" s="45"/>
      <c r="Q336" s="45"/>
      <c r="R336" s="45"/>
      <c r="S336" s="45"/>
      <c r="T336" s="45"/>
      <c r="U336" s="45"/>
      <c r="V336" s="45"/>
      <c r="W336" s="45"/>
      <c r="X336" s="45"/>
      <c r="Y336" s="45"/>
      <c r="Z336" s="45"/>
      <c r="AA336" s="45"/>
      <c r="AB336" s="45"/>
    </row>
    <row r="337" spans="1:28">
      <c r="A337" s="45"/>
      <c r="B337" s="45"/>
      <c r="C337" s="45"/>
      <c r="D337" s="45"/>
      <c r="E337" s="45"/>
      <c r="F337" s="45"/>
      <c r="G337" s="45"/>
      <c r="H337" s="45"/>
      <c r="I337" s="45"/>
      <c r="J337" s="45"/>
      <c r="K337" s="45"/>
      <c r="L337" s="45"/>
      <c r="M337" s="45"/>
      <c r="N337" s="45"/>
      <c r="O337" s="45"/>
      <c r="P337" s="45"/>
      <c r="Q337" s="45"/>
      <c r="R337" s="45"/>
      <c r="S337" s="45"/>
      <c r="T337" s="45"/>
      <c r="U337" s="45"/>
      <c r="V337" s="45"/>
      <c r="W337" s="45"/>
      <c r="X337" s="45"/>
      <c r="Y337" s="45"/>
      <c r="Z337" s="45"/>
      <c r="AA337" s="45"/>
      <c r="AB337" s="45"/>
    </row>
    <row r="338" spans="1:28">
      <c r="A338" s="45"/>
      <c r="B338" s="45"/>
      <c r="C338" s="45"/>
      <c r="D338" s="45"/>
      <c r="E338" s="45"/>
      <c r="F338" s="45"/>
      <c r="G338" s="45"/>
      <c r="H338" s="45"/>
      <c r="I338" s="45"/>
      <c r="J338" s="45"/>
      <c r="K338" s="45"/>
      <c r="L338" s="45"/>
      <c r="M338" s="45"/>
      <c r="N338" s="45"/>
      <c r="O338" s="45"/>
      <c r="P338" s="45"/>
      <c r="Q338" s="45"/>
      <c r="R338" s="45"/>
      <c r="S338" s="45"/>
      <c r="T338" s="45"/>
      <c r="U338" s="45"/>
      <c r="V338" s="45"/>
      <c r="W338" s="45"/>
      <c r="X338" s="45"/>
      <c r="Y338" s="45"/>
      <c r="Z338" s="45"/>
      <c r="AA338" s="45"/>
      <c r="AB338" s="45"/>
    </row>
    <row r="339" spans="1:28">
      <c r="A339" s="45"/>
      <c r="B339" s="45"/>
      <c r="C339" s="45"/>
      <c r="D339" s="45"/>
      <c r="E339" s="45"/>
      <c r="F339" s="45"/>
      <c r="G339" s="45"/>
      <c r="H339" s="45"/>
      <c r="I339" s="45"/>
      <c r="J339" s="45"/>
      <c r="K339" s="45"/>
      <c r="L339" s="45"/>
      <c r="M339" s="45"/>
      <c r="N339" s="45"/>
      <c r="O339" s="45"/>
      <c r="P339" s="45"/>
      <c r="Q339" s="45"/>
      <c r="R339" s="45"/>
      <c r="S339" s="45"/>
      <c r="T339" s="45"/>
      <c r="U339" s="45"/>
      <c r="V339" s="45"/>
      <c r="W339" s="45"/>
      <c r="X339" s="45"/>
      <c r="Y339" s="45"/>
      <c r="Z339" s="45"/>
      <c r="AA339" s="45"/>
      <c r="AB339" s="45"/>
    </row>
    <row r="340" spans="1:28">
      <c r="A340" s="45"/>
      <c r="B340" s="45"/>
      <c r="C340" s="45"/>
      <c r="D340" s="45"/>
      <c r="E340" s="45"/>
      <c r="F340" s="45"/>
      <c r="G340" s="45"/>
      <c r="H340" s="45"/>
      <c r="I340" s="45"/>
      <c r="J340" s="45"/>
      <c r="K340" s="45"/>
      <c r="L340" s="45"/>
      <c r="M340" s="45"/>
      <c r="N340" s="45"/>
      <c r="O340" s="45"/>
      <c r="P340" s="45"/>
      <c r="Q340" s="45"/>
      <c r="R340" s="45"/>
      <c r="S340" s="45"/>
      <c r="T340" s="45"/>
      <c r="U340" s="45"/>
      <c r="V340" s="45"/>
      <c r="W340" s="45"/>
      <c r="X340" s="45"/>
      <c r="Y340" s="45"/>
      <c r="Z340" s="45"/>
      <c r="AA340" s="45"/>
      <c r="AB340" s="45"/>
    </row>
    <row r="341" spans="1:28">
      <c r="A341" s="45"/>
      <c r="B341" s="45"/>
      <c r="C341" s="45"/>
      <c r="D341" s="45"/>
      <c r="E341" s="45"/>
      <c r="F341" s="45"/>
      <c r="G341" s="45"/>
      <c r="H341" s="45"/>
      <c r="I341" s="45"/>
      <c r="J341" s="45"/>
      <c r="K341" s="45"/>
      <c r="L341" s="45"/>
      <c r="M341" s="45"/>
      <c r="N341" s="45"/>
      <c r="O341" s="45"/>
      <c r="P341" s="45"/>
      <c r="Q341" s="45"/>
      <c r="R341" s="45"/>
      <c r="S341" s="45"/>
      <c r="T341" s="45"/>
      <c r="U341" s="45"/>
      <c r="V341" s="45"/>
      <c r="W341" s="45"/>
      <c r="X341" s="45"/>
      <c r="Y341" s="45"/>
      <c r="Z341" s="45"/>
      <c r="AA341" s="45"/>
      <c r="AB341" s="45"/>
    </row>
    <row r="342" spans="1:28">
      <c r="A342" s="45"/>
      <c r="B342" s="45"/>
      <c r="C342" s="45"/>
      <c r="D342" s="45"/>
      <c r="E342" s="45"/>
      <c r="F342" s="45"/>
      <c r="G342" s="45"/>
      <c r="H342" s="45"/>
      <c r="I342" s="45"/>
      <c r="J342" s="45"/>
      <c r="K342" s="45"/>
      <c r="L342" s="45"/>
      <c r="M342" s="45"/>
      <c r="N342" s="45"/>
      <c r="O342" s="45"/>
      <c r="P342" s="45"/>
      <c r="Q342" s="45"/>
      <c r="R342" s="45"/>
      <c r="S342" s="45"/>
      <c r="T342" s="45"/>
      <c r="U342" s="45"/>
      <c r="V342" s="45"/>
      <c r="W342" s="45"/>
      <c r="X342" s="45"/>
      <c r="Y342" s="45"/>
      <c r="Z342" s="45"/>
      <c r="AA342" s="45"/>
      <c r="AB342" s="45"/>
    </row>
    <row r="343" spans="1:28">
      <c r="A343" s="45"/>
      <c r="B343" s="45"/>
      <c r="C343" s="45"/>
      <c r="D343" s="45"/>
      <c r="E343" s="45"/>
      <c r="F343" s="45"/>
      <c r="G343" s="45"/>
      <c r="H343" s="45"/>
      <c r="I343" s="45"/>
      <c r="J343" s="45"/>
      <c r="K343" s="45"/>
      <c r="L343" s="45"/>
      <c r="M343" s="45"/>
      <c r="N343" s="45"/>
      <c r="O343" s="45"/>
      <c r="P343" s="45"/>
      <c r="Q343" s="45"/>
      <c r="R343" s="45"/>
      <c r="S343" s="45"/>
      <c r="T343" s="45"/>
      <c r="U343" s="45"/>
      <c r="V343" s="45"/>
      <c r="W343" s="45"/>
      <c r="X343" s="45"/>
      <c r="Y343" s="45"/>
      <c r="Z343" s="45"/>
      <c r="AA343" s="45"/>
      <c r="AB343" s="45"/>
    </row>
    <row r="344" spans="1:28">
      <c r="A344" s="45"/>
      <c r="B344" s="45"/>
      <c r="C344" s="45"/>
      <c r="D344" s="45"/>
      <c r="E344" s="45"/>
      <c r="F344" s="45"/>
      <c r="G344" s="45"/>
      <c r="H344" s="45"/>
      <c r="I344" s="45"/>
      <c r="J344" s="45"/>
      <c r="K344" s="45"/>
      <c r="L344" s="45"/>
      <c r="M344" s="45"/>
      <c r="N344" s="45"/>
      <c r="O344" s="45"/>
      <c r="P344" s="45"/>
      <c r="Q344" s="45"/>
      <c r="R344" s="45"/>
      <c r="S344" s="45"/>
      <c r="T344" s="45"/>
      <c r="U344" s="45"/>
      <c r="V344" s="45"/>
      <c r="W344" s="45"/>
      <c r="X344" s="45"/>
      <c r="Y344" s="45"/>
      <c r="Z344" s="45"/>
      <c r="AA344" s="45"/>
      <c r="AB344" s="45"/>
    </row>
    <row r="345" spans="1:28">
      <c r="A345" s="45"/>
      <c r="B345" s="45"/>
      <c r="C345" s="45"/>
      <c r="D345" s="45"/>
      <c r="E345" s="45"/>
      <c r="F345" s="45"/>
      <c r="G345" s="45"/>
      <c r="H345" s="45"/>
      <c r="I345" s="45"/>
      <c r="J345" s="45"/>
      <c r="K345" s="45"/>
      <c r="L345" s="45"/>
      <c r="M345" s="45"/>
      <c r="N345" s="45"/>
      <c r="O345" s="45"/>
      <c r="P345" s="45"/>
      <c r="Q345" s="45"/>
      <c r="R345" s="45"/>
      <c r="S345" s="45"/>
      <c r="T345" s="45"/>
      <c r="U345" s="45"/>
      <c r="V345" s="45"/>
      <c r="W345" s="45"/>
      <c r="X345" s="45"/>
      <c r="Y345" s="45"/>
      <c r="Z345" s="45"/>
      <c r="AA345" s="45"/>
      <c r="AB345" s="45"/>
    </row>
    <row r="346" spans="1:28">
      <c r="A346" s="45"/>
      <c r="B346" s="45"/>
      <c r="C346" s="45"/>
      <c r="D346" s="45"/>
      <c r="E346" s="45"/>
      <c r="F346" s="45"/>
      <c r="G346" s="45"/>
      <c r="H346" s="45"/>
      <c r="I346" s="45"/>
      <c r="J346" s="45"/>
      <c r="K346" s="45"/>
      <c r="L346" s="45"/>
      <c r="M346" s="45"/>
      <c r="N346" s="45"/>
      <c r="O346" s="45"/>
      <c r="P346" s="45"/>
      <c r="Q346" s="45"/>
      <c r="R346" s="45"/>
      <c r="S346" s="45"/>
      <c r="T346" s="45"/>
      <c r="U346" s="45"/>
      <c r="V346" s="45"/>
      <c r="W346" s="45"/>
      <c r="X346" s="45"/>
      <c r="Y346" s="45"/>
      <c r="Z346" s="45"/>
      <c r="AA346" s="45"/>
      <c r="AB346" s="45"/>
    </row>
    <row r="347" spans="1:28">
      <c r="A347" s="45"/>
      <c r="B347" s="45"/>
      <c r="C347" s="45"/>
      <c r="D347" s="45"/>
      <c r="E347" s="45"/>
      <c r="F347" s="45"/>
      <c r="G347" s="45"/>
      <c r="H347" s="45"/>
      <c r="I347" s="45"/>
      <c r="J347" s="45"/>
      <c r="K347" s="45"/>
      <c r="L347" s="45"/>
      <c r="M347" s="45"/>
      <c r="N347" s="45"/>
      <c r="O347" s="45"/>
      <c r="P347" s="45"/>
      <c r="Q347" s="45"/>
      <c r="R347" s="45"/>
      <c r="S347" s="45"/>
      <c r="T347" s="45"/>
      <c r="U347" s="45"/>
      <c r="V347" s="45"/>
      <c r="W347" s="45"/>
      <c r="X347" s="45"/>
      <c r="Y347" s="45"/>
      <c r="Z347" s="45"/>
      <c r="AA347" s="45"/>
      <c r="AB347" s="45"/>
    </row>
    <row r="348" spans="1:28">
      <c r="A348" s="45"/>
      <c r="B348" s="45"/>
      <c r="C348" s="45"/>
      <c r="D348" s="45"/>
      <c r="E348" s="45"/>
      <c r="F348" s="45"/>
      <c r="G348" s="45"/>
      <c r="H348" s="45"/>
      <c r="I348" s="45"/>
      <c r="J348" s="45"/>
      <c r="K348" s="45"/>
      <c r="L348" s="45"/>
      <c r="M348" s="45"/>
      <c r="N348" s="45"/>
      <c r="O348" s="45"/>
      <c r="P348" s="45"/>
      <c r="Q348" s="45"/>
      <c r="R348" s="45"/>
      <c r="S348" s="45"/>
      <c r="T348" s="45"/>
      <c r="U348" s="45"/>
      <c r="V348" s="45"/>
      <c r="W348" s="45"/>
      <c r="X348" s="45"/>
      <c r="Y348" s="45"/>
      <c r="Z348" s="45"/>
      <c r="AA348" s="45"/>
      <c r="AB348" s="45"/>
    </row>
    <row r="349" spans="1:28">
      <c r="A349" s="45"/>
      <c r="B349" s="45"/>
      <c r="C349" s="45"/>
      <c r="D349" s="45"/>
      <c r="E349" s="45"/>
      <c r="F349" s="45"/>
      <c r="G349" s="45"/>
      <c r="H349" s="45"/>
      <c r="I349" s="45"/>
      <c r="J349" s="45"/>
      <c r="K349" s="45"/>
      <c r="L349" s="45"/>
      <c r="M349" s="45"/>
      <c r="N349" s="45"/>
      <c r="O349" s="45"/>
      <c r="P349" s="45"/>
      <c r="Q349" s="45"/>
      <c r="R349" s="45"/>
      <c r="S349" s="45"/>
      <c r="T349" s="45"/>
      <c r="U349" s="45"/>
      <c r="V349" s="45"/>
      <c r="W349" s="45"/>
      <c r="X349" s="45"/>
      <c r="Y349" s="45"/>
      <c r="Z349" s="45"/>
      <c r="AA349" s="45"/>
      <c r="AB349" s="45"/>
    </row>
    <row r="350" spans="1:28">
      <c r="A350" s="45"/>
      <c r="B350" s="45"/>
      <c r="C350" s="45"/>
      <c r="D350" s="45"/>
      <c r="E350" s="45"/>
      <c r="F350" s="45"/>
      <c r="G350" s="45"/>
      <c r="H350" s="45"/>
      <c r="I350" s="45"/>
      <c r="J350" s="45"/>
      <c r="K350" s="45"/>
      <c r="L350" s="45"/>
      <c r="M350" s="45"/>
      <c r="N350" s="45"/>
      <c r="O350" s="45"/>
      <c r="P350" s="45"/>
      <c r="Q350" s="45"/>
      <c r="R350" s="45"/>
      <c r="S350" s="45"/>
      <c r="T350" s="45"/>
      <c r="U350" s="45"/>
      <c r="V350" s="45"/>
      <c r="W350" s="45"/>
      <c r="X350" s="45"/>
      <c r="Y350" s="45"/>
      <c r="Z350" s="45"/>
      <c r="AA350" s="45"/>
      <c r="AB350" s="45"/>
    </row>
    <row r="351" spans="1:28">
      <c r="A351" s="45"/>
      <c r="B351" s="45"/>
      <c r="C351" s="45"/>
      <c r="D351" s="45"/>
      <c r="E351" s="45"/>
      <c r="F351" s="45"/>
      <c r="G351" s="45"/>
      <c r="H351" s="45"/>
      <c r="I351" s="45"/>
      <c r="J351" s="45"/>
      <c r="K351" s="45"/>
      <c r="L351" s="45"/>
      <c r="M351" s="45"/>
      <c r="N351" s="45"/>
      <c r="O351" s="45"/>
      <c r="P351" s="45"/>
      <c r="Q351" s="45"/>
      <c r="R351" s="45"/>
      <c r="S351" s="45"/>
      <c r="T351" s="45"/>
      <c r="U351" s="45"/>
      <c r="V351" s="45"/>
      <c r="W351" s="45"/>
      <c r="X351" s="45"/>
      <c r="Y351" s="45"/>
      <c r="Z351" s="45"/>
      <c r="AA351" s="45"/>
      <c r="AB351" s="45"/>
    </row>
    <row r="352" spans="1:28">
      <c r="A352" s="45"/>
      <c r="B352" s="45"/>
      <c r="C352" s="45"/>
      <c r="D352" s="45"/>
      <c r="E352" s="45"/>
      <c r="F352" s="45"/>
      <c r="G352" s="45"/>
      <c r="H352" s="45"/>
      <c r="I352" s="45"/>
      <c r="J352" s="45"/>
      <c r="K352" s="45"/>
      <c r="L352" s="45"/>
      <c r="M352" s="45"/>
      <c r="N352" s="45"/>
      <c r="O352" s="45"/>
      <c r="P352" s="45"/>
      <c r="Q352" s="45"/>
      <c r="R352" s="45"/>
      <c r="S352" s="45"/>
      <c r="T352" s="45"/>
      <c r="U352" s="45"/>
      <c r="V352" s="45"/>
      <c r="W352" s="45"/>
      <c r="X352" s="45"/>
      <c r="Y352" s="45"/>
      <c r="Z352" s="45"/>
      <c r="AA352" s="45"/>
      <c r="AB352" s="45"/>
    </row>
    <row r="353" spans="1:28">
      <c r="A353" s="45"/>
      <c r="B353" s="45"/>
      <c r="C353" s="45"/>
      <c r="D353" s="45"/>
      <c r="E353" s="45"/>
      <c r="F353" s="45"/>
      <c r="G353" s="45"/>
      <c r="H353" s="45"/>
      <c r="I353" s="45"/>
      <c r="J353" s="45"/>
      <c r="K353" s="45"/>
      <c r="L353" s="45"/>
      <c r="M353" s="45"/>
      <c r="N353" s="45"/>
      <c r="O353" s="45"/>
      <c r="P353" s="45"/>
      <c r="Q353" s="45"/>
      <c r="R353" s="45"/>
      <c r="S353" s="45"/>
      <c r="T353" s="45"/>
      <c r="U353" s="45"/>
      <c r="V353" s="45"/>
      <c r="W353" s="45"/>
      <c r="X353" s="45"/>
      <c r="Y353" s="45"/>
      <c r="Z353" s="45"/>
      <c r="AA353" s="45"/>
      <c r="AB353" s="45"/>
    </row>
    <row r="354" spans="1:28">
      <c r="A354" s="45"/>
      <c r="B354" s="45"/>
      <c r="C354" s="45"/>
      <c r="D354" s="45"/>
      <c r="E354" s="45"/>
      <c r="F354" s="45"/>
      <c r="G354" s="45"/>
      <c r="H354" s="45"/>
      <c r="I354" s="45"/>
      <c r="J354" s="45"/>
      <c r="K354" s="45"/>
      <c r="L354" s="45"/>
      <c r="M354" s="45"/>
      <c r="N354" s="45"/>
      <c r="O354" s="45"/>
      <c r="P354" s="45"/>
      <c r="Q354" s="45"/>
      <c r="R354" s="45"/>
      <c r="S354" s="45"/>
      <c r="T354" s="45"/>
      <c r="U354" s="45"/>
      <c r="V354" s="45"/>
      <c r="W354" s="45"/>
      <c r="X354" s="45"/>
      <c r="Y354" s="45"/>
      <c r="Z354" s="45"/>
      <c r="AA354" s="45"/>
      <c r="AB354" s="45"/>
    </row>
    <row r="355" spans="1:28">
      <c r="A355" s="45"/>
      <c r="B355" s="45"/>
      <c r="C355" s="45"/>
      <c r="D355" s="45"/>
      <c r="E355" s="45"/>
      <c r="F355" s="45"/>
      <c r="G355" s="45"/>
      <c r="H355" s="45"/>
      <c r="I355" s="45"/>
      <c r="J355" s="45"/>
      <c r="K355" s="45"/>
      <c r="L355" s="45"/>
      <c r="M355" s="45"/>
      <c r="N355" s="45"/>
      <c r="O355" s="45"/>
      <c r="P355" s="45"/>
      <c r="Q355" s="45"/>
      <c r="R355" s="45"/>
      <c r="S355" s="45"/>
      <c r="T355" s="45"/>
      <c r="U355" s="45"/>
      <c r="V355" s="45"/>
      <c r="W355" s="45"/>
      <c r="X355" s="45"/>
      <c r="Y355" s="45"/>
      <c r="Z355" s="45"/>
      <c r="AA355" s="45"/>
      <c r="AB355" s="45"/>
    </row>
    <row r="356" spans="1:28">
      <c r="A356" s="45"/>
      <c r="B356" s="45"/>
      <c r="C356" s="45"/>
      <c r="D356" s="45"/>
      <c r="E356" s="45"/>
      <c r="F356" s="45"/>
      <c r="G356" s="45"/>
      <c r="H356" s="45"/>
      <c r="I356" s="45"/>
      <c r="J356" s="45"/>
      <c r="K356" s="45"/>
      <c r="L356" s="45"/>
      <c r="M356" s="45"/>
      <c r="N356" s="45"/>
      <c r="O356" s="45"/>
      <c r="P356" s="45"/>
      <c r="Q356" s="45"/>
      <c r="R356" s="45"/>
      <c r="S356" s="45"/>
      <c r="T356" s="45"/>
      <c r="U356" s="45"/>
      <c r="V356" s="45"/>
      <c r="W356" s="45"/>
      <c r="X356" s="45"/>
      <c r="Y356" s="45"/>
      <c r="Z356" s="45"/>
      <c r="AA356" s="45"/>
      <c r="AB356" s="45"/>
    </row>
    <row r="357" spans="1:28">
      <c r="A357" s="45"/>
      <c r="B357" s="45"/>
      <c r="C357" s="45"/>
      <c r="D357" s="45"/>
      <c r="E357" s="45"/>
      <c r="F357" s="45"/>
      <c r="G357" s="45"/>
      <c r="H357" s="45"/>
      <c r="I357" s="45"/>
      <c r="J357" s="45"/>
      <c r="K357" s="45"/>
      <c r="L357" s="45"/>
      <c r="M357" s="45"/>
      <c r="N357" s="45"/>
      <c r="O357" s="45"/>
      <c r="P357" s="45"/>
      <c r="Q357" s="45"/>
      <c r="R357" s="45"/>
      <c r="S357" s="45"/>
      <c r="T357" s="45"/>
      <c r="U357" s="45"/>
      <c r="V357" s="45"/>
      <c r="W357" s="45"/>
      <c r="X357" s="45"/>
      <c r="Y357" s="45"/>
      <c r="Z357" s="45"/>
      <c r="AA357" s="45"/>
      <c r="AB357" s="45"/>
    </row>
    <row r="358" spans="1:28">
      <c r="A358" s="45"/>
      <c r="B358" s="45"/>
      <c r="C358" s="45"/>
      <c r="D358" s="45"/>
      <c r="E358" s="45"/>
      <c r="F358" s="45"/>
      <c r="G358" s="45"/>
      <c r="H358" s="45"/>
      <c r="I358" s="45"/>
      <c r="J358" s="45"/>
      <c r="K358" s="45"/>
      <c r="L358" s="45"/>
      <c r="M358" s="45"/>
      <c r="N358" s="45"/>
      <c r="O358" s="45"/>
      <c r="P358" s="45"/>
      <c r="Q358" s="45"/>
      <c r="R358" s="45"/>
      <c r="S358" s="45"/>
      <c r="T358" s="45"/>
      <c r="U358" s="45"/>
      <c r="V358" s="45"/>
      <c r="W358" s="45"/>
      <c r="X358" s="45"/>
      <c r="Y358" s="45"/>
      <c r="Z358" s="45"/>
      <c r="AA358" s="45"/>
      <c r="AB358" s="45"/>
    </row>
    <row r="359" spans="1:28">
      <c r="A359" s="45"/>
      <c r="B359" s="45"/>
      <c r="C359" s="45"/>
      <c r="D359" s="45"/>
      <c r="E359" s="45"/>
      <c r="F359" s="45"/>
      <c r="G359" s="45"/>
      <c r="H359" s="45"/>
      <c r="I359" s="45"/>
      <c r="J359" s="45"/>
      <c r="K359" s="45"/>
      <c r="L359" s="45"/>
      <c r="M359" s="45"/>
      <c r="N359" s="45"/>
      <c r="O359" s="45"/>
      <c r="P359" s="45"/>
      <c r="Q359" s="45"/>
      <c r="R359" s="45"/>
      <c r="S359" s="45"/>
      <c r="T359" s="45"/>
      <c r="U359" s="45"/>
      <c r="V359" s="45"/>
      <c r="W359" s="45"/>
      <c r="X359" s="45"/>
      <c r="Y359" s="45"/>
      <c r="Z359" s="45"/>
      <c r="AA359" s="45"/>
      <c r="AB359" s="45"/>
    </row>
    <row r="360" spans="1:28">
      <c r="A360" s="45"/>
      <c r="B360" s="45"/>
      <c r="C360" s="45"/>
      <c r="D360" s="45"/>
      <c r="E360" s="45"/>
      <c r="F360" s="45"/>
      <c r="G360" s="45"/>
      <c r="H360" s="45"/>
      <c r="I360" s="45"/>
      <c r="J360" s="45"/>
      <c r="K360" s="45"/>
      <c r="L360" s="45"/>
      <c r="M360" s="45"/>
      <c r="N360" s="45"/>
      <c r="O360" s="45"/>
      <c r="P360" s="45"/>
      <c r="Q360" s="45"/>
      <c r="R360" s="45"/>
      <c r="S360" s="45"/>
      <c r="T360" s="45"/>
      <c r="U360" s="45"/>
      <c r="V360" s="45"/>
      <c r="W360" s="45"/>
      <c r="X360" s="45"/>
      <c r="Y360" s="45"/>
      <c r="Z360" s="45"/>
      <c r="AA360" s="45"/>
      <c r="AB360" s="45"/>
    </row>
    <row r="361" spans="1:28">
      <c r="A361" s="45"/>
      <c r="B361" s="45"/>
      <c r="C361" s="45"/>
      <c r="D361" s="45"/>
      <c r="E361" s="45"/>
      <c r="F361" s="45"/>
      <c r="G361" s="45"/>
      <c r="H361" s="45"/>
      <c r="I361" s="45"/>
      <c r="J361" s="45"/>
      <c r="K361" s="45"/>
      <c r="L361" s="45"/>
      <c r="M361" s="45"/>
      <c r="N361" s="45"/>
      <c r="O361" s="45"/>
      <c r="P361" s="45"/>
      <c r="Q361" s="45"/>
      <c r="R361" s="45"/>
      <c r="S361" s="45"/>
      <c r="T361" s="45"/>
      <c r="U361" s="45"/>
      <c r="V361" s="45"/>
      <c r="W361" s="45"/>
      <c r="X361" s="45"/>
      <c r="Y361" s="45"/>
      <c r="Z361" s="45"/>
      <c r="AA361" s="45"/>
      <c r="AB361" s="45"/>
    </row>
    <row r="362" spans="1:28">
      <c r="A362" s="45"/>
      <c r="B362" s="45"/>
      <c r="C362" s="45"/>
      <c r="D362" s="45"/>
      <c r="E362" s="45"/>
      <c r="F362" s="45"/>
      <c r="G362" s="45"/>
      <c r="H362" s="45"/>
      <c r="I362" s="45"/>
      <c r="J362" s="45"/>
      <c r="K362" s="45"/>
      <c r="L362" s="45"/>
      <c r="M362" s="45"/>
      <c r="N362" s="45"/>
      <c r="O362" s="45"/>
      <c r="P362" s="45"/>
      <c r="Q362" s="45"/>
      <c r="R362" s="45"/>
      <c r="S362" s="45"/>
      <c r="T362" s="45"/>
      <c r="U362" s="45"/>
      <c r="V362" s="45"/>
      <c r="W362" s="45"/>
      <c r="X362" s="45"/>
      <c r="Y362" s="45"/>
      <c r="Z362" s="45"/>
      <c r="AA362" s="45"/>
      <c r="AB362" s="45"/>
    </row>
    <row r="363" spans="1:28">
      <c r="A363" s="45"/>
      <c r="B363" s="45"/>
      <c r="C363" s="45"/>
      <c r="D363" s="45"/>
      <c r="E363" s="45"/>
      <c r="F363" s="45"/>
      <c r="G363" s="45"/>
      <c r="H363" s="45"/>
      <c r="I363" s="45"/>
      <c r="J363" s="45"/>
      <c r="K363" s="45"/>
      <c r="L363" s="45"/>
      <c r="M363" s="45"/>
      <c r="N363" s="45"/>
      <c r="O363" s="45"/>
      <c r="P363" s="45"/>
      <c r="Q363" s="45"/>
      <c r="R363" s="45"/>
      <c r="S363" s="45"/>
      <c r="T363" s="45"/>
      <c r="U363" s="45"/>
      <c r="V363" s="45"/>
      <c r="W363" s="45"/>
      <c r="X363" s="45"/>
      <c r="Y363" s="45"/>
      <c r="Z363" s="45"/>
      <c r="AA363" s="45"/>
      <c r="AB363" s="45"/>
    </row>
    <row r="364" spans="1:28">
      <c r="A364" s="45"/>
      <c r="B364" s="45"/>
      <c r="C364" s="45"/>
      <c r="D364" s="45"/>
      <c r="E364" s="45"/>
      <c r="F364" s="45"/>
      <c r="G364" s="45"/>
      <c r="H364" s="45"/>
      <c r="I364" s="45"/>
      <c r="J364" s="45"/>
      <c r="K364" s="45"/>
      <c r="L364" s="45"/>
      <c r="M364" s="45"/>
      <c r="N364" s="45"/>
      <c r="O364" s="45"/>
      <c r="P364" s="45"/>
      <c r="Q364" s="45"/>
      <c r="R364" s="45"/>
      <c r="S364" s="45"/>
      <c r="T364" s="45"/>
      <c r="U364" s="45"/>
      <c r="V364" s="45"/>
      <c r="W364" s="45"/>
      <c r="X364" s="45"/>
      <c r="Y364" s="45"/>
      <c r="Z364" s="45"/>
      <c r="AA364" s="45"/>
      <c r="AB364" s="45"/>
    </row>
    <row r="365" spans="1:28">
      <c r="A365" s="45"/>
      <c r="B365" s="45"/>
      <c r="C365" s="45"/>
      <c r="D365" s="45"/>
      <c r="E365" s="45"/>
      <c r="F365" s="45"/>
      <c r="G365" s="45"/>
      <c r="H365" s="45"/>
      <c r="I365" s="45"/>
      <c r="J365" s="45"/>
      <c r="K365" s="45"/>
      <c r="L365" s="45"/>
      <c r="M365" s="45"/>
      <c r="N365" s="45"/>
      <c r="O365" s="45"/>
      <c r="P365" s="45"/>
      <c r="Q365" s="45"/>
      <c r="R365" s="45"/>
      <c r="S365" s="45"/>
      <c r="T365" s="45"/>
      <c r="U365" s="45"/>
      <c r="V365" s="45"/>
      <c r="W365" s="45"/>
      <c r="X365" s="45"/>
      <c r="Y365" s="45"/>
      <c r="Z365" s="45"/>
      <c r="AA365" s="45"/>
      <c r="AB365" s="45"/>
    </row>
    <row r="366" spans="1:28">
      <c r="A366" s="45"/>
      <c r="B366" s="45"/>
      <c r="C366" s="45"/>
      <c r="D366" s="45"/>
      <c r="E366" s="45"/>
      <c r="F366" s="45"/>
      <c r="G366" s="45"/>
      <c r="H366" s="45"/>
      <c r="I366" s="45"/>
      <c r="J366" s="45"/>
      <c r="K366" s="45"/>
      <c r="L366" s="45"/>
      <c r="M366" s="45"/>
      <c r="N366" s="45"/>
      <c r="O366" s="45"/>
      <c r="P366" s="45"/>
      <c r="Q366" s="45"/>
      <c r="R366" s="45"/>
      <c r="S366" s="45"/>
      <c r="T366" s="45"/>
      <c r="U366" s="45"/>
      <c r="V366" s="45"/>
      <c r="W366" s="45"/>
      <c r="X366" s="45"/>
      <c r="Y366" s="45"/>
      <c r="Z366" s="45"/>
      <c r="AA366" s="45"/>
      <c r="AB366" s="45"/>
    </row>
    <row r="367" spans="1:28">
      <c r="A367" s="45"/>
      <c r="B367" s="45"/>
      <c r="C367" s="45"/>
      <c r="D367" s="45"/>
      <c r="E367" s="45"/>
      <c r="F367" s="45"/>
      <c r="G367" s="45"/>
      <c r="H367" s="45"/>
      <c r="I367" s="45"/>
      <c r="J367" s="45"/>
      <c r="K367" s="45"/>
      <c r="L367" s="45"/>
      <c r="M367" s="45"/>
      <c r="N367" s="45"/>
      <c r="O367" s="45"/>
      <c r="P367" s="45"/>
      <c r="Q367" s="45"/>
      <c r="R367" s="45"/>
      <c r="S367" s="45"/>
      <c r="T367" s="45"/>
      <c r="U367" s="45"/>
      <c r="V367" s="45"/>
      <c r="W367" s="45"/>
      <c r="X367" s="45"/>
      <c r="Y367" s="45"/>
      <c r="Z367" s="45"/>
      <c r="AA367" s="45"/>
      <c r="AB367" s="45"/>
    </row>
    <row r="368" spans="1:28">
      <c r="A368" s="45"/>
      <c r="B368" s="45"/>
      <c r="C368" s="45"/>
      <c r="D368" s="45"/>
      <c r="E368" s="45"/>
      <c r="F368" s="45"/>
      <c r="G368" s="45"/>
      <c r="H368" s="45"/>
      <c r="I368" s="45"/>
      <c r="J368" s="45"/>
      <c r="K368" s="45"/>
      <c r="L368" s="45"/>
      <c r="M368" s="45"/>
      <c r="N368" s="45"/>
      <c r="O368" s="45"/>
      <c r="P368" s="45"/>
      <c r="Q368" s="45"/>
      <c r="R368" s="45"/>
      <c r="S368" s="45"/>
      <c r="T368" s="45"/>
      <c r="U368" s="45"/>
      <c r="V368" s="45"/>
      <c r="W368" s="45"/>
      <c r="X368" s="45"/>
      <c r="Y368" s="45"/>
      <c r="Z368" s="45"/>
      <c r="AA368" s="45"/>
      <c r="AB368" s="45"/>
    </row>
    <row r="369" spans="1:28">
      <c r="A369" s="45"/>
      <c r="B369" s="45"/>
      <c r="C369" s="45"/>
      <c r="D369" s="45"/>
      <c r="E369" s="45"/>
      <c r="F369" s="45"/>
      <c r="G369" s="45"/>
      <c r="H369" s="45"/>
      <c r="I369" s="45"/>
      <c r="J369" s="45"/>
      <c r="K369" s="45"/>
      <c r="L369" s="45"/>
      <c r="M369" s="45"/>
      <c r="N369" s="45"/>
      <c r="O369" s="45"/>
      <c r="P369" s="45"/>
      <c r="Q369" s="45"/>
      <c r="R369" s="45"/>
      <c r="S369" s="45"/>
      <c r="T369" s="45"/>
      <c r="U369" s="45"/>
      <c r="V369" s="45"/>
      <c r="W369" s="45"/>
      <c r="X369" s="45"/>
      <c r="Y369" s="45"/>
      <c r="Z369" s="45"/>
      <c r="AA369" s="45"/>
      <c r="AB369" s="45"/>
    </row>
    <row r="370" spans="1:28">
      <c r="A370" s="45"/>
      <c r="B370" s="45"/>
      <c r="C370" s="45"/>
      <c r="D370" s="45"/>
      <c r="E370" s="45"/>
      <c r="F370" s="45"/>
      <c r="G370" s="45"/>
      <c r="H370" s="45"/>
      <c r="I370" s="45"/>
      <c r="J370" s="45"/>
      <c r="K370" s="45"/>
      <c r="L370" s="45"/>
      <c r="M370" s="45"/>
      <c r="N370" s="45"/>
      <c r="O370" s="45"/>
      <c r="P370" s="45"/>
      <c r="Q370" s="45"/>
      <c r="R370" s="45"/>
      <c r="S370" s="45"/>
      <c r="T370" s="45"/>
      <c r="U370" s="45"/>
      <c r="V370" s="45"/>
      <c r="W370" s="45"/>
      <c r="X370" s="45"/>
      <c r="Y370" s="45"/>
      <c r="Z370" s="45"/>
      <c r="AA370" s="45"/>
      <c r="AB370" s="45"/>
    </row>
    <row r="371" spans="1:28">
      <c r="A371" s="45"/>
      <c r="B371" s="45"/>
      <c r="C371" s="45"/>
      <c r="D371" s="45"/>
      <c r="E371" s="45"/>
      <c r="F371" s="45"/>
      <c r="G371" s="45"/>
      <c r="H371" s="45"/>
      <c r="I371" s="45"/>
      <c r="J371" s="45"/>
      <c r="K371" s="45"/>
      <c r="L371" s="45"/>
      <c r="M371" s="45"/>
      <c r="N371" s="45"/>
      <c r="O371" s="45"/>
      <c r="P371" s="45"/>
      <c r="Q371" s="45"/>
      <c r="R371" s="45"/>
      <c r="S371" s="45"/>
      <c r="T371" s="45"/>
      <c r="U371" s="45"/>
      <c r="V371" s="45"/>
      <c r="W371" s="45"/>
      <c r="X371" s="45"/>
      <c r="Y371" s="45"/>
      <c r="Z371" s="45"/>
      <c r="AA371" s="45"/>
      <c r="AB371" s="45"/>
    </row>
    <row r="372" spans="1:28">
      <c r="A372" s="45"/>
      <c r="B372" s="45"/>
      <c r="C372" s="45"/>
      <c r="D372" s="45"/>
      <c r="E372" s="45"/>
      <c r="F372" s="45"/>
      <c r="G372" s="45"/>
      <c r="H372" s="45"/>
      <c r="I372" s="45"/>
      <c r="J372" s="45"/>
      <c r="K372" s="45"/>
      <c r="L372" s="45"/>
      <c r="M372" s="45"/>
      <c r="N372" s="45"/>
      <c r="O372" s="45"/>
      <c r="P372" s="45"/>
      <c r="Q372" s="45"/>
      <c r="R372" s="45"/>
      <c r="S372" s="45"/>
      <c r="T372" s="45"/>
      <c r="U372" s="45"/>
      <c r="V372" s="45"/>
      <c r="W372" s="45"/>
      <c r="X372" s="45"/>
      <c r="Y372" s="45"/>
      <c r="Z372" s="45"/>
      <c r="AA372" s="45"/>
      <c r="AB372" s="45"/>
    </row>
    <row r="373" spans="1:28">
      <c r="A373" s="45"/>
      <c r="B373" s="45"/>
      <c r="C373" s="45"/>
      <c r="D373" s="45"/>
      <c r="E373" s="45"/>
      <c r="F373" s="45"/>
      <c r="G373" s="45"/>
      <c r="H373" s="45"/>
      <c r="I373" s="45"/>
      <c r="J373" s="45"/>
      <c r="K373" s="45"/>
      <c r="L373" s="45"/>
      <c r="M373" s="45"/>
      <c r="N373" s="45"/>
      <c r="O373" s="45"/>
      <c r="P373" s="45"/>
      <c r="Q373" s="45"/>
      <c r="R373" s="45"/>
      <c r="S373" s="45"/>
      <c r="T373" s="45"/>
      <c r="U373" s="45"/>
      <c r="V373" s="45"/>
      <c r="W373" s="45"/>
      <c r="X373" s="45"/>
      <c r="Y373" s="45"/>
      <c r="Z373" s="45"/>
      <c r="AA373" s="45"/>
      <c r="AB373" s="45"/>
    </row>
    <row r="374" spans="1:28">
      <c r="A374" s="45"/>
      <c r="B374" s="45"/>
      <c r="C374" s="45"/>
      <c r="D374" s="45"/>
      <c r="E374" s="45"/>
      <c r="F374" s="45"/>
      <c r="G374" s="45"/>
      <c r="H374" s="45"/>
      <c r="I374" s="45"/>
      <c r="J374" s="45"/>
      <c r="K374" s="45"/>
      <c r="L374" s="45"/>
      <c r="M374" s="45"/>
      <c r="N374" s="45"/>
      <c r="O374" s="45"/>
      <c r="P374" s="45"/>
      <c r="Q374" s="45"/>
      <c r="R374" s="45"/>
      <c r="S374" s="45"/>
      <c r="T374" s="45"/>
      <c r="U374" s="45"/>
      <c r="V374" s="45"/>
      <c r="W374" s="45"/>
      <c r="X374" s="45"/>
      <c r="Y374" s="45"/>
      <c r="Z374" s="45"/>
      <c r="AA374" s="45"/>
      <c r="AB374" s="45"/>
    </row>
    <row r="375" spans="1:28">
      <c r="A375" s="45"/>
      <c r="B375" s="45"/>
      <c r="C375" s="45"/>
      <c r="D375" s="45"/>
      <c r="E375" s="45"/>
      <c r="F375" s="45"/>
      <c r="G375" s="45"/>
      <c r="H375" s="45"/>
      <c r="I375" s="45"/>
      <c r="J375" s="45"/>
      <c r="K375" s="45"/>
      <c r="L375" s="45"/>
      <c r="M375" s="45"/>
      <c r="N375" s="45"/>
      <c r="O375" s="45"/>
      <c r="P375" s="45"/>
      <c r="Q375" s="45"/>
      <c r="R375" s="45"/>
      <c r="S375" s="45"/>
      <c r="T375" s="45"/>
      <c r="U375" s="45"/>
      <c r="V375" s="45"/>
      <c r="W375" s="45"/>
      <c r="X375" s="45"/>
      <c r="Y375" s="45"/>
      <c r="Z375" s="45"/>
      <c r="AA375" s="45"/>
      <c r="AB375" s="45"/>
    </row>
    <row r="376" spans="1:28">
      <c r="A376" s="45"/>
      <c r="B376" s="45"/>
      <c r="C376" s="45"/>
      <c r="D376" s="45"/>
      <c r="E376" s="45"/>
      <c r="F376" s="45"/>
      <c r="G376" s="45"/>
      <c r="H376" s="45"/>
      <c r="I376" s="45"/>
      <c r="J376" s="45"/>
      <c r="K376" s="45"/>
      <c r="L376" s="45"/>
      <c r="M376" s="45"/>
      <c r="N376" s="45"/>
      <c r="O376" s="45"/>
      <c r="P376" s="45"/>
      <c r="Q376" s="45"/>
      <c r="R376" s="45"/>
      <c r="S376" s="45"/>
      <c r="T376" s="45"/>
      <c r="U376" s="45"/>
      <c r="V376" s="45"/>
      <c r="W376" s="45"/>
      <c r="X376" s="45"/>
      <c r="Y376" s="45"/>
      <c r="Z376" s="45"/>
      <c r="AA376" s="45"/>
      <c r="AB376" s="45"/>
    </row>
    <row r="377" spans="1:28">
      <c r="A377" s="45"/>
      <c r="B377" s="45"/>
      <c r="C377" s="45"/>
      <c r="D377" s="45"/>
      <c r="E377" s="45"/>
      <c r="F377" s="45"/>
      <c r="G377" s="45"/>
      <c r="H377" s="45"/>
      <c r="I377" s="45"/>
      <c r="J377" s="45"/>
      <c r="K377" s="45"/>
      <c r="L377" s="45"/>
      <c r="M377" s="45"/>
      <c r="N377" s="45"/>
      <c r="O377" s="45"/>
      <c r="P377" s="45"/>
      <c r="Q377" s="45"/>
      <c r="R377" s="45"/>
      <c r="S377" s="45"/>
      <c r="T377" s="45"/>
      <c r="U377" s="45"/>
      <c r="V377" s="45"/>
      <c r="W377" s="45"/>
      <c r="X377" s="45"/>
      <c r="Y377" s="45"/>
      <c r="Z377" s="45"/>
      <c r="AA377" s="45"/>
      <c r="AB377" s="45"/>
    </row>
    <row r="378" spans="1:28">
      <c r="A378" s="45"/>
      <c r="B378" s="45"/>
      <c r="C378" s="45"/>
      <c r="D378" s="45"/>
      <c r="E378" s="45"/>
      <c r="F378" s="45"/>
      <c r="G378" s="45"/>
      <c r="H378" s="45"/>
      <c r="I378" s="45"/>
      <c r="J378" s="45"/>
      <c r="K378" s="45"/>
      <c r="L378" s="45"/>
      <c r="M378" s="45"/>
      <c r="N378" s="45"/>
      <c r="O378" s="45"/>
      <c r="P378" s="45"/>
      <c r="Q378" s="45"/>
      <c r="R378" s="45"/>
      <c r="S378" s="45"/>
      <c r="T378" s="45"/>
      <c r="U378" s="45"/>
      <c r="V378" s="45"/>
      <c r="W378" s="45"/>
      <c r="X378" s="45"/>
      <c r="Y378" s="45"/>
      <c r="Z378" s="45"/>
      <c r="AA378" s="45"/>
      <c r="AB378" s="45"/>
    </row>
    <row r="379" spans="1:28">
      <c r="A379" s="45"/>
      <c r="B379" s="45"/>
      <c r="C379" s="45"/>
      <c r="D379" s="45"/>
      <c r="E379" s="45"/>
      <c r="F379" s="45"/>
      <c r="G379" s="45"/>
      <c r="H379" s="45"/>
      <c r="I379" s="45"/>
      <c r="J379" s="45"/>
      <c r="K379" s="45"/>
      <c r="L379" s="45"/>
      <c r="M379" s="45"/>
      <c r="N379" s="45"/>
      <c r="O379" s="45"/>
      <c r="P379" s="45"/>
      <c r="Q379" s="45"/>
      <c r="R379" s="45"/>
      <c r="S379" s="45"/>
      <c r="T379" s="45"/>
      <c r="U379" s="45"/>
      <c r="V379" s="45"/>
      <c r="W379" s="45"/>
      <c r="X379" s="45"/>
      <c r="Y379" s="45"/>
      <c r="Z379" s="45"/>
      <c r="AA379" s="45"/>
      <c r="AB379" s="45"/>
    </row>
    <row r="380" spans="1:28">
      <c r="A380" s="45"/>
      <c r="B380" s="45"/>
      <c r="C380" s="45"/>
      <c r="D380" s="45"/>
      <c r="E380" s="45"/>
      <c r="F380" s="45"/>
      <c r="G380" s="45"/>
      <c r="H380" s="45"/>
      <c r="I380" s="45"/>
      <c r="J380" s="45"/>
      <c r="K380" s="45"/>
      <c r="L380" s="45"/>
      <c r="M380" s="45"/>
      <c r="N380" s="45"/>
      <c r="O380" s="45"/>
      <c r="P380" s="45"/>
      <c r="Q380" s="45"/>
      <c r="R380" s="45"/>
      <c r="S380" s="45"/>
      <c r="T380" s="45"/>
      <c r="U380" s="45"/>
      <c r="V380" s="45"/>
      <c r="W380" s="45"/>
      <c r="X380" s="45"/>
      <c r="Y380" s="45"/>
      <c r="Z380" s="45"/>
      <c r="AA380" s="45"/>
      <c r="AB380" s="45"/>
    </row>
    <row r="381" spans="1:28">
      <c r="A381" s="45"/>
      <c r="B381" s="45"/>
      <c r="C381" s="45"/>
      <c r="D381" s="45"/>
      <c r="E381" s="45"/>
      <c r="F381" s="45"/>
      <c r="G381" s="45"/>
      <c r="H381" s="45"/>
      <c r="I381" s="45"/>
      <c r="J381" s="45"/>
      <c r="K381" s="45"/>
      <c r="L381" s="45"/>
      <c r="M381" s="45"/>
      <c r="N381" s="45"/>
      <c r="O381" s="45"/>
      <c r="P381" s="45"/>
      <c r="Q381" s="45"/>
      <c r="R381" s="45"/>
      <c r="S381" s="45"/>
      <c r="T381" s="45"/>
      <c r="U381" s="45"/>
      <c r="V381" s="45"/>
      <c r="W381" s="45"/>
      <c r="X381" s="45"/>
      <c r="Y381" s="45"/>
      <c r="Z381" s="45"/>
      <c r="AA381" s="45"/>
      <c r="AB381" s="45"/>
    </row>
    <row r="382" spans="1:28">
      <c r="A382" s="45"/>
      <c r="B382" s="45"/>
      <c r="C382" s="45"/>
      <c r="D382" s="45"/>
      <c r="E382" s="45"/>
      <c r="F382" s="45"/>
      <c r="G382" s="45"/>
      <c r="H382" s="45"/>
      <c r="I382" s="45"/>
      <c r="J382" s="45"/>
      <c r="K382" s="45"/>
      <c r="L382" s="45"/>
      <c r="M382" s="45"/>
      <c r="N382" s="45"/>
      <c r="O382" s="45"/>
      <c r="P382" s="45"/>
      <c r="Q382" s="45"/>
      <c r="R382" s="45"/>
      <c r="S382" s="45"/>
      <c r="T382" s="45"/>
      <c r="U382" s="45"/>
      <c r="V382" s="45"/>
      <c r="W382" s="45"/>
      <c r="X382" s="45"/>
      <c r="Y382" s="45"/>
      <c r="Z382" s="45"/>
      <c r="AA382" s="45"/>
      <c r="AB382" s="45"/>
    </row>
    <row r="383" spans="1:28">
      <c r="A383" s="45"/>
      <c r="B383" s="45"/>
      <c r="C383" s="45"/>
      <c r="D383" s="45"/>
      <c r="E383" s="45"/>
      <c r="F383" s="45"/>
      <c r="G383" s="45"/>
      <c r="H383" s="45"/>
      <c r="I383" s="45"/>
      <c r="J383" s="45"/>
      <c r="K383" s="45"/>
      <c r="L383" s="45"/>
      <c r="M383" s="45"/>
      <c r="N383" s="45"/>
      <c r="O383" s="45"/>
      <c r="P383" s="45"/>
      <c r="Q383" s="45"/>
      <c r="R383" s="45"/>
      <c r="S383" s="45"/>
      <c r="T383" s="45"/>
      <c r="U383" s="45"/>
      <c r="V383" s="45"/>
      <c r="W383" s="45"/>
      <c r="X383" s="45"/>
      <c r="Y383" s="45"/>
      <c r="Z383" s="45"/>
      <c r="AA383" s="45"/>
      <c r="AB383" s="45"/>
    </row>
    <row r="384" spans="1:28">
      <c r="A384" s="45"/>
      <c r="B384" s="45"/>
      <c r="C384" s="45"/>
      <c r="D384" s="45"/>
      <c r="E384" s="45"/>
      <c r="F384" s="45"/>
      <c r="G384" s="45"/>
      <c r="H384" s="45"/>
      <c r="I384" s="45"/>
      <c r="J384" s="45"/>
      <c r="K384" s="45"/>
      <c r="L384" s="45"/>
      <c r="M384" s="45"/>
      <c r="N384" s="45"/>
      <c r="O384" s="45"/>
      <c r="P384" s="45"/>
      <c r="Q384" s="45"/>
      <c r="R384" s="45"/>
      <c r="S384" s="45"/>
      <c r="T384" s="45"/>
      <c r="U384" s="45"/>
      <c r="V384" s="45"/>
      <c r="W384" s="45"/>
      <c r="X384" s="45"/>
      <c r="Y384" s="45"/>
      <c r="Z384" s="45"/>
      <c r="AA384" s="45"/>
      <c r="AB384" s="45"/>
    </row>
    <row r="385" spans="1:28">
      <c r="A385" s="45"/>
      <c r="B385" s="45"/>
      <c r="C385" s="45"/>
      <c r="D385" s="45"/>
      <c r="E385" s="45"/>
      <c r="F385" s="45"/>
      <c r="G385" s="45"/>
      <c r="H385" s="45"/>
      <c r="I385" s="45"/>
      <c r="J385" s="45"/>
      <c r="K385" s="45"/>
      <c r="L385" s="45"/>
      <c r="M385" s="45"/>
      <c r="N385" s="45"/>
      <c r="O385" s="45"/>
      <c r="P385" s="45"/>
      <c r="Q385" s="45"/>
      <c r="R385" s="45"/>
      <c r="S385" s="45"/>
      <c r="T385" s="45"/>
      <c r="U385" s="45"/>
      <c r="V385" s="45"/>
      <c r="W385" s="45"/>
      <c r="X385" s="45"/>
      <c r="Y385" s="45"/>
      <c r="Z385" s="45"/>
      <c r="AA385" s="45"/>
      <c r="AB385" s="45"/>
    </row>
    <row r="386" spans="1:28">
      <c r="A386" s="45"/>
      <c r="B386" s="45"/>
      <c r="C386" s="45"/>
      <c r="D386" s="45"/>
      <c r="E386" s="45"/>
      <c r="F386" s="45"/>
      <c r="G386" s="45"/>
      <c r="H386" s="45"/>
      <c r="I386" s="45"/>
      <c r="J386" s="45"/>
      <c r="K386" s="45"/>
      <c r="L386" s="45"/>
      <c r="M386" s="45"/>
      <c r="N386" s="45"/>
      <c r="O386" s="45"/>
      <c r="P386" s="45"/>
      <c r="Q386" s="45"/>
      <c r="R386" s="45"/>
      <c r="S386" s="45"/>
      <c r="T386" s="45"/>
      <c r="U386" s="45"/>
      <c r="V386" s="45"/>
      <c r="W386" s="45"/>
      <c r="X386" s="45"/>
      <c r="Y386" s="45"/>
      <c r="Z386" s="45"/>
      <c r="AA386" s="45"/>
      <c r="AB386" s="45"/>
    </row>
    <row r="387" spans="1:28">
      <c r="A387" s="45"/>
      <c r="B387" s="45"/>
      <c r="C387" s="45"/>
      <c r="D387" s="45"/>
      <c r="E387" s="45"/>
      <c r="F387" s="45"/>
      <c r="G387" s="45"/>
      <c r="H387" s="45"/>
      <c r="I387" s="45"/>
      <c r="J387" s="45"/>
      <c r="K387" s="45"/>
      <c r="L387" s="45"/>
      <c r="M387" s="45"/>
      <c r="N387" s="45"/>
      <c r="O387" s="45"/>
      <c r="P387" s="45"/>
      <c r="Q387" s="45"/>
      <c r="R387" s="45"/>
      <c r="S387" s="45"/>
      <c r="T387" s="45"/>
      <c r="U387" s="45"/>
      <c r="V387" s="45"/>
      <c r="W387" s="45"/>
      <c r="X387" s="45"/>
      <c r="Y387" s="45"/>
      <c r="Z387" s="45"/>
      <c r="AA387" s="45"/>
      <c r="AB387" s="45"/>
    </row>
    <row r="388" spans="1:28">
      <c r="A388" s="45"/>
      <c r="B388" s="45"/>
      <c r="C388" s="45"/>
      <c r="D388" s="45"/>
      <c r="E388" s="45"/>
      <c r="F388" s="45"/>
      <c r="G388" s="45"/>
      <c r="H388" s="45"/>
      <c r="I388" s="45"/>
      <c r="J388" s="45"/>
      <c r="K388" s="45"/>
      <c r="L388" s="45"/>
      <c r="M388" s="45"/>
      <c r="N388" s="45"/>
      <c r="O388" s="45"/>
      <c r="P388" s="45"/>
      <c r="Q388" s="45"/>
      <c r="R388" s="45"/>
      <c r="S388" s="45"/>
      <c r="T388" s="45"/>
      <c r="U388" s="45"/>
      <c r="V388" s="45"/>
      <c r="W388" s="45"/>
      <c r="X388" s="45"/>
      <c r="Y388" s="45"/>
      <c r="Z388" s="45"/>
      <c r="AA388" s="45"/>
      <c r="AB388" s="45"/>
    </row>
    <row r="389" spans="1:28">
      <c r="A389" s="45"/>
      <c r="B389" s="45"/>
      <c r="C389" s="45"/>
      <c r="D389" s="45"/>
      <c r="E389" s="45"/>
      <c r="F389" s="45"/>
      <c r="G389" s="45"/>
      <c r="H389" s="45"/>
      <c r="I389" s="45"/>
      <c r="J389" s="45"/>
      <c r="K389" s="45"/>
      <c r="L389" s="45"/>
      <c r="M389" s="45"/>
      <c r="N389" s="45"/>
      <c r="O389" s="45"/>
      <c r="P389" s="45"/>
      <c r="Q389" s="45"/>
      <c r="R389" s="45"/>
      <c r="S389" s="45"/>
      <c r="T389" s="45"/>
      <c r="U389" s="45"/>
      <c r="V389" s="45"/>
      <c r="W389" s="45"/>
      <c r="X389" s="45"/>
      <c r="Y389" s="45"/>
      <c r="Z389" s="45"/>
      <c r="AA389" s="45"/>
      <c r="AB389" s="45"/>
    </row>
    <row r="390" spans="1:28">
      <c r="A390" s="45"/>
      <c r="B390" s="45"/>
      <c r="C390" s="45"/>
      <c r="D390" s="45"/>
      <c r="E390" s="45"/>
      <c r="F390" s="45"/>
      <c r="G390" s="45"/>
      <c r="H390" s="45"/>
      <c r="I390" s="45"/>
      <c r="J390" s="45"/>
      <c r="K390" s="45"/>
      <c r="L390" s="45"/>
      <c r="M390" s="45"/>
      <c r="N390" s="45"/>
      <c r="O390" s="45"/>
      <c r="P390" s="45"/>
      <c r="Q390" s="45"/>
      <c r="R390" s="45"/>
      <c r="S390" s="45"/>
      <c r="T390" s="45"/>
      <c r="U390" s="45"/>
      <c r="V390" s="45"/>
      <c r="W390" s="45"/>
      <c r="X390" s="45"/>
      <c r="Y390" s="45"/>
      <c r="Z390" s="45"/>
      <c r="AA390" s="45"/>
      <c r="AB390" s="45"/>
    </row>
    <row r="391" spans="1:28">
      <c r="A391" s="45"/>
      <c r="B391" s="45"/>
      <c r="C391" s="45"/>
      <c r="D391" s="45"/>
      <c r="E391" s="45"/>
      <c r="F391" s="45"/>
      <c r="G391" s="45"/>
      <c r="H391" s="45"/>
      <c r="I391" s="45"/>
      <c r="J391" s="45"/>
      <c r="K391" s="45"/>
      <c r="L391" s="45"/>
      <c r="M391" s="45"/>
      <c r="N391" s="45"/>
      <c r="O391" s="45"/>
      <c r="P391" s="45"/>
      <c r="Q391" s="45"/>
      <c r="R391" s="45"/>
      <c r="S391" s="45"/>
      <c r="T391" s="45"/>
      <c r="U391" s="45"/>
      <c r="V391" s="45"/>
      <c r="W391" s="45"/>
      <c r="X391" s="45"/>
      <c r="Y391" s="45"/>
      <c r="Z391" s="45"/>
      <c r="AA391" s="45"/>
      <c r="AB391" s="45"/>
    </row>
    <row r="392" spans="1:28">
      <c r="A392" s="45"/>
      <c r="B392" s="45"/>
      <c r="C392" s="45"/>
      <c r="D392" s="45"/>
      <c r="E392" s="45"/>
      <c r="F392" s="45"/>
      <c r="G392" s="45"/>
      <c r="H392" s="45"/>
      <c r="I392" s="45"/>
      <c r="J392" s="45"/>
      <c r="K392" s="45"/>
      <c r="L392" s="45"/>
      <c r="M392" s="45"/>
      <c r="N392" s="45"/>
      <c r="O392" s="45"/>
      <c r="P392" s="45"/>
      <c r="Q392" s="45"/>
      <c r="R392" s="45"/>
      <c r="S392" s="45"/>
      <c r="T392" s="45"/>
      <c r="U392" s="45"/>
      <c r="V392" s="45"/>
      <c r="W392" s="45"/>
      <c r="X392" s="45"/>
      <c r="Y392" s="45"/>
      <c r="Z392" s="45"/>
      <c r="AA392" s="45"/>
      <c r="AB392" s="45"/>
    </row>
    <row r="393" spans="1:28">
      <c r="A393" s="45"/>
      <c r="B393" s="45"/>
      <c r="C393" s="45"/>
      <c r="D393" s="45"/>
      <c r="E393" s="45"/>
      <c r="F393" s="45"/>
      <c r="G393" s="45"/>
      <c r="H393" s="45"/>
      <c r="I393" s="45"/>
      <c r="J393" s="45"/>
      <c r="K393" s="45"/>
      <c r="L393" s="45"/>
      <c r="M393" s="45"/>
      <c r="N393" s="45"/>
      <c r="O393" s="45"/>
      <c r="P393" s="45"/>
      <c r="Q393" s="45"/>
      <c r="R393" s="45"/>
      <c r="S393" s="45"/>
      <c r="T393" s="45"/>
      <c r="U393" s="45"/>
      <c r="V393" s="45"/>
      <c r="W393" s="45"/>
      <c r="X393" s="45"/>
      <c r="Y393" s="45"/>
      <c r="Z393" s="45"/>
      <c r="AA393" s="45"/>
      <c r="AB393" s="45"/>
    </row>
    <row r="394" spans="1:28">
      <c r="A394" s="45"/>
      <c r="B394" s="45"/>
      <c r="C394" s="45"/>
      <c r="D394" s="45"/>
      <c r="E394" s="45"/>
      <c r="F394" s="45"/>
      <c r="G394" s="45"/>
      <c r="H394" s="45"/>
      <c r="I394" s="45"/>
      <c r="J394" s="45"/>
      <c r="K394" s="45"/>
      <c r="L394" s="45"/>
      <c r="M394" s="45"/>
      <c r="N394" s="45"/>
      <c r="O394" s="45"/>
      <c r="P394" s="45"/>
      <c r="Q394" s="45"/>
      <c r="R394" s="45"/>
      <c r="S394" s="45"/>
      <c r="T394" s="45"/>
      <c r="U394" s="45"/>
      <c r="V394" s="45"/>
      <c r="W394" s="45"/>
      <c r="X394" s="45"/>
      <c r="Y394" s="45"/>
      <c r="Z394" s="45"/>
      <c r="AA394" s="45"/>
      <c r="AB394" s="45"/>
    </row>
    <row r="395" spans="1:28">
      <c r="A395" s="45"/>
      <c r="B395" s="45"/>
      <c r="C395" s="45"/>
      <c r="D395" s="45"/>
      <c r="E395" s="45"/>
      <c r="F395" s="45"/>
      <c r="G395" s="45"/>
      <c r="H395" s="45"/>
      <c r="I395" s="45"/>
      <c r="J395" s="45"/>
      <c r="K395" s="45"/>
      <c r="L395" s="45"/>
      <c r="M395" s="45"/>
      <c r="N395" s="45"/>
      <c r="O395" s="45"/>
      <c r="P395" s="45"/>
      <c r="Q395" s="45"/>
      <c r="R395" s="45"/>
      <c r="S395" s="45"/>
      <c r="T395" s="45"/>
      <c r="U395" s="45"/>
      <c r="V395" s="45"/>
      <c r="W395" s="45"/>
      <c r="X395" s="45"/>
      <c r="Y395" s="45"/>
      <c r="Z395" s="45"/>
      <c r="AA395" s="45"/>
      <c r="AB395" s="45"/>
    </row>
    <row r="396" spans="1:28">
      <c r="A396" s="45"/>
      <c r="B396" s="45"/>
      <c r="C396" s="45"/>
      <c r="D396" s="45"/>
      <c r="E396" s="45"/>
      <c r="F396" s="45"/>
      <c r="G396" s="45"/>
      <c r="H396" s="45"/>
      <c r="I396" s="45"/>
      <c r="J396" s="45"/>
      <c r="K396" s="45"/>
      <c r="L396" s="45"/>
      <c r="M396" s="45"/>
      <c r="N396" s="45"/>
      <c r="O396" s="45"/>
      <c r="P396" s="45"/>
      <c r="Q396" s="45"/>
      <c r="R396" s="45"/>
      <c r="S396" s="45"/>
      <c r="T396" s="45"/>
      <c r="U396" s="45"/>
      <c r="V396" s="45"/>
      <c r="W396" s="45"/>
      <c r="X396" s="45"/>
      <c r="Y396" s="45"/>
      <c r="Z396" s="45"/>
      <c r="AA396" s="45"/>
      <c r="AB396" s="45"/>
    </row>
    <row r="397" spans="1:28">
      <c r="A397" s="45"/>
      <c r="B397" s="45"/>
      <c r="C397" s="45"/>
      <c r="D397" s="45"/>
      <c r="E397" s="45"/>
      <c r="F397" s="45"/>
      <c r="G397" s="45"/>
      <c r="H397" s="45"/>
      <c r="I397" s="45"/>
      <c r="J397" s="45"/>
      <c r="K397" s="45"/>
      <c r="L397" s="45"/>
      <c r="M397" s="45"/>
      <c r="N397" s="45"/>
      <c r="O397" s="45"/>
      <c r="P397" s="45"/>
      <c r="Q397" s="45"/>
      <c r="R397" s="45"/>
      <c r="S397" s="45"/>
      <c r="T397" s="45"/>
      <c r="U397" s="45"/>
      <c r="V397" s="45"/>
      <c r="W397" s="45"/>
      <c r="X397" s="45"/>
      <c r="Y397" s="45"/>
      <c r="Z397" s="45"/>
      <c r="AA397" s="45"/>
      <c r="AB397" s="45"/>
    </row>
    <row r="398" spans="1:28">
      <c r="A398" s="45"/>
      <c r="B398" s="45"/>
      <c r="C398" s="45"/>
      <c r="D398" s="45"/>
      <c r="E398" s="45"/>
      <c r="F398" s="45"/>
      <c r="G398" s="45"/>
      <c r="H398" s="45"/>
      <c r="I398" s="45"/>
      <c r="J398" s="45"/>
      <c r="K398" s="45"/>
      <c r="L398" s="45"/>
      <c r="M398" s="45"/>
      <c r="N398" s="45"/>
      <c r="O398" s="45"/>
      <c r="P398" s="45"/>
      <c r="Q398" s="45"/>
      <c r="R398" s="45"/>
      <c r="S398" s="45"/>
      <c r="T398" s="45"/>
      <c r="U398" s="45"/>
      <c r="V398" s="45"/>
      <c r="W398" s="45"/>
      <c r="X398" s="45"/>
      <c r="Y398" s="45"/>
      <c r="Z398" s="45"/>
      <c r="AA398" s="45"/>
      <c r="AB398" s="45"/>
    </row>
    <row r="399" spans="1:28">
      <c r="A399" s="45"/>
      <c r="B399" s="45"/>
      <c r="C399" s="45"/>
      <c r="D399" s="45"/>
      <c r="E399" s="45"/>
      <c r="F399" s="45"/>
      <c r="G399" s="45"/>
      <c r="H399" s="45"/>
      <c r="I399" s="45"/>
      <c r="J399" s="45"/>
      <c r="K399" s="45"/>
      <c r="L399" s="45"/>
      <c r="M399" s="45"/>
      <c r="N399" s="45"/>
      <c r="O399" s="45"/>
      <c r="P399" s="45"/>
      <c r="Q399" s="45"/>
      <c r="R399" s="45"/>
      <c r="S399" s="45"/>
      <c r="T399" s="45"/>
      <c r="U399" s="45"/>
      <c r="V399" s="45"/>
      <c r="W399" s="45"/>
      <c r="X399" s="45"/>
      <c r="Y399" s="45"/>
      <c r="Z399" s="45"/>
      <c r="AA399" s="45"/>
      <c r="AB399" s="45"/>
    </row>
    <row r="400" spans="1:28">
      <c r="A400" s="45"/>
      <c r="B400" s="45"/>
      <c r="C400" s="45"/>
      <c r="D400" s="45"/>
      <c r="E400" s="45"/>
      <c r="F400" s="45"/>
      <c r="G400" s="45"/>
      <c r="H400" s="45"/>
      <c r="I400" s="45"/>
      <c r="J400" s="45"/>
      <c r="K400" s="45"/>
      <c r="L400" s="45"/>
      <c r="M400" s="45"/>
      <c r="N400" s="45"/>
      <c r="O400" s="45"/>
      <c r="P400" s="45"/>
      <c r="Q400" s="45"/>
      <c r="R400" s="45"/>
      <c r="S400" s="45"/>
      <c r="T400" s="45"/>
      <c r="U400" s="45"/>
      <c r="V400" s="45"/>
      <c r="W400" s="45"/>
      <c r="X400" s="45"/>
      <c r="Y400" s="45"/>
      <c r="Z400" s="45"/>
      <c r="AA400" s="45"/>
      <c r="AB400" s="45"/>
    </row>
    <row r="401" spans="1:28">
      <c r="A401" s="45"/>
      <c r="B401" s="45"/>
      <c r="C401" s="45"/>
      <c r="D401" s="45"/>
      <c r="E401" s="45"/>
      <c r="F401" s="45"/>
      <c r="G401" s="45"/>
      <c r="H401" s="45"/>
      <c r="I401" s="45"/>
      <c r="J401" s="45"/>
      <c r="K401" s="45"/>
      <c r="L401" s="45"/>
      <c r="M401" s="45"/>
      <c r="N401" s="45"/>
      <c r="O401" s="45"/>
      <c r="P401" s="45"/>
      <c r="Q401" s="45"/>
      <c r="R401" s="45"/>
      <c r="S401" s="45"/>
      <c r="T401" s="45"/>
      <c r="U401" s="45"/>
      <c r="V401" s="45"/>
      <c r="W401" s="45"/>
      <c r="X401" s="45"/>
      <c r="Y401" s="45"/>
      <c r="Z401" s="45"/>
      <c r="AA401" s="45"/>
      <c r="AB401" s="45"/>
    </row>
    <row r="402" spans="1:28">
      <c r="A402" s="45"/>
      <c r="B402" s="45"/>
      <c r="C402" s="45"/>
      <c r="D402" s="45"/>
      <c r="E402" s="45"/>
      <c r="F402" s="45"/>
      <c r="G402" s="45"/>
      <c r="H402" s="45"/>
      <c r="I402" s="45"/>
      <c r="J402" s="45"/>
      <c r="K402" s="45"/>
      <c r="L402" s="45"/>
      <c r="M402" s="45"/>
      <c r="N402" s="45"/>
      <c r="O402" s="45"/>
      <c r="P402" s="45"/>
      <c r="Q402" s="45"/>
      <c r="R402" s="45"/>
      <c r="S402" s="45"/>
      <c r="T402" s="45"/>
      <c r="U402" s="45"/>
      <c r="V402" s="45"/>
      <c r="W402" s="45"/>
      <c r="X402" s="45"/>
      <c r="Y402" s="45"/>
      <c r="Z402" s="45"/>
      <c r="AA402" s="45"/>
      <c r="AB402" s="45"/>
    </row>
    <row r="403" spans="1:28">
      <c r="A403" s="45"/>
      <c r="B403" s="45"/>
      <c r="C403" s="45"/>
      <c r="D403" s="45"/>
      <c r="E403" s="45"/>
      <c r="F403" s="45"/>
      <c r="G403" s="45"/>
      <c r="H403" s="45"/>
      <c r="I403" s="45"/>
      <c r="J403" s="45"/>
      <c r="K403" s="45"/>
      <c r="L403" s="45"/>
      <c r="M403" s="45"/>
      <c r="N403" s="45"/>
      <c r="O403" s="45"/>
      <c r="P403" s="45"/>
      <c r="Q403" s="45"/>
      <c r="R403" s="45"/>
      <c r="S403" s="45"/>
      <c r="T403" s="45"/>
      <c r="U403" s="45"/>
      <c r="V403" s="45"/>
      <c r="W403" s="45"/>
      <c r="X403" s="45"/>
      <c r="Y403" s="45"/>
      <c r="Z403" s="45"/>
      <c r="AA403" s="45"/>
      <c r="AB403" s="45"/>
    </row>
    <row r="404" spans="1:28">
      <c r="A404" s="45"/>
      <c r="B404" s="45"/>
      <c r="C404" s="45"/>
      <c r="D404" s="45"/>
      <c r="E404" s="45"/>
      <c r="F404" s="45"/>
      <c r="G404" s="45"/>
      <c r="H404" s="45"/>
      <c r="I404" s="45"/>
      <c r="J404" s="45"/>
      <c r="K404" s="45"/>
      <c r="L404" s="45"/>
      <c r="M404" s="45"/>
      <c r="N404" s="45"/>
      <c r="O404" s="45"/>
      <c r="P404" s="45"/>
      <c r="Q404" s="45"/>
      <c r="R404" s="45"/>
      <c r="S404" s="45"/>
      <c r="T404" s="45"/>
      <c r="U404" s="45"/>
      <c r="V404" s="45"/>
      <c r="W404" s="45"/>
      <c r="X404" s="45"/>
      <c r="Y404" s="45"/>
      <c r="Z404" s="45"/>
      <c r="AA404" s="45"/>
      <c r="AB404" s="45"/>
    </row>
    <row r="405" spans="1:28">
      <c r="A405" s="45"/>
      <c r="B405" s="45"/>
      <c r="C405" s="45"/>
      <c r="D405" s="45"/>
      <c r="E405" s="45"/>
      <c r="F405" s="45"/>
      <c r="G405" s="45"/>
      <c r="H405" s="45"/>
      <c r="I405" s="45"/>
      <c r="J405" s="45"/>
      <c r="K405" s="45"/>
      <c r="L405" s="45"/>
      <c r="M405" s="45"/>
      <c r="N405" s="45"/>
      <c r="O405" s="45"/>
      <c r="P405" s="45"/>
      <c r="Q405" s="45"/>
      <c r="R405" s="45"/>
      <c r="S405" s="45"/>
      <c r="T405" s="45"/>
      <c r="U405" s="45"/>
      <c r="V405" s="45"/>
      <c r="W405" s="45"/>
      <c r="X405" s="45"/>
      <c r="Y405" s="45"/>
      <c r="Z405" s="45"/>
      <c r="AA405" s="45"/>
      <c r="AB405" s="45"/>
    </row>
    <row r="406" spans="1:28">
      <c r="A406" s="45"/>
      <c r="B406" s="45"/>
      <c r="C406" s="45"/>
      <c r="D406" s="45"/>
      <c r="E406" s="45"/>
      <c r="F406" s="45"/>
      <c r="G406" s="45"/>
      <c r="H406" s="45"/>
      <c r="I406" s="45"/>
      <c r="J406" s="45"/>
      <c r="K406" s="45"/>
      <c r="L406" s="45"/>
      <c r="M406" s="45"/>
      <c r="N406" s="45"/>
      <c r="O406" s="45"/>
      <c r="P406" s="45"/>
      <c r="Q406" s="45"/>
      <c r="R406" s="45"/>
      <c r="S406" s="45"/>
      <c r="T406" s="45"/>
      <c r="U406" s="45"/>
      <c r="V406" s="45"/>
      <c r="W406" s="45"/>
      <c r="X406" s="45"/>
      <c r="Y406" s="45"/>
      <c r="Z406" s="45"/>
      <c r="AA406" s="45"/>
      <c r="AB406" s="45"/>
    </row>
    <row r="407" spans="1:28">
      <c r="A407" s="45"/>
      <c r="B407" s="45"/>
      <c r="C407" s="45"/>
      <c r="D407" s="45"/>
      <c r="E407" s="45"/>
      <c r="F407" s="45"/>
      <c r="G407" s="45"/>
      <c r="H407" s="45"/>
      <c r="I407" s="45"/>
      <c r="J407" s="45"/>
      <c r="K407" s="45"/>
      <c r="L407" s="45"/>
      <c r="M407" s="45"/>
      <c r="N407" s="45"/>
      <c r="O407" s="45"/>
      <c r="P407" s="45"/>
      <c r="Q407" s="45"/>
      <c r="R407" s="45"/>
      <c r="S407" s="45"/>
      <c r="T407" s="45"/>
      <c r="U407" s="45"/>
      <c r="V407" s="45"/>
      <c r="W407" s="45"/>
      <c r="X407" s="45"/>
      <c r="Y407" s="45"/>
      <c r="Z407" s="45"/>
      <c r="AA407" s="45"/>
      <c r="AB407" s="45"/>
    </row>
    <row r="408" spans="1:28">
      <c r="A408" s="45"/>
      <c r="B408" s="45"/>
      <c r="C408" s="45"/>
      <c r="D408" s="45"/>
      <c r="E408" s="45"/>
      <c r="F408" s="45"/>
      <c r="G408" s="45"/>
      <c r="H408" s="45"/>
      <c r="I408" s="45"/>
      <c r="J408" s="45"/>
      <c r="K408" s="45"/>
      <c r="L408" s="45"/>
      <c r="M408" s="45"/>
      <c r="N408" s="45"/>
      <c r="O408" s="45"/>
      <c r="P408" s="45"/>
      <c r="Q408" s="45"/>
      <c r="R408" s="45"/>
      <c r="S408" s="45"/>
      <c r="T408" s="45"/>
      <c r="U408" s="45"/>
      <c r="V408" s="45"/>
      <c r="W408" s="45"/>
      <c r="X408" s="45"/>
      <c r="Y408" s="45"/>
      <c r="Z408" s="45"/>
      <c r="AA408" s="45"/>
      <c r="AB408" s="45"/>
    </row>
    <row r="409" spans="1:28">
      <c r="A409" s="45"/>
      <c r="B409" s="45"/>
      <c r="C409" s="45"/>
      <c r="D409" s="45"/>
      <c r="E409" s="45"/>
      <c r="F409" s="45"/>
      <c r="G409" s="45"/>
      <c r="H409" s="45"/>
      <c r="I409" s="45"/>
      <c r="J409" s="45"/>
      <c r="K409" s="45"/>
      <c r="L409" s="45"/>
      <c r="M409" s="45"/>
      <c r="N409" s="45"/>
      <c r="O409" s="45"/>
      <c r="P409" s="45"/>
      <c r="Q409" s="45"/>
      <c r="R409" s="45"/>
      <c r="S409" s="45"/>
      <c r="T409" s="45"/>
      <c r="U409" s="45"/>
      <c r="V409" s="45"/>
      <c r="W409" s="45"/>
      <c r="X409" s="45"/>
      <c r="Y409" s="45"/>
      <c r="Z409" s="45"/>
      <c r="AA409" s="45"/>
      <c r="AB409" s="45"/>
    </row>
    <row r="410" spans="1:28">
      <c r="A410" s="45"/>
      <c r="B410" s="45"/>
      <c r="C410" s="45"/>
      <c r="D410" s="45"/>
      <c r="E410" s="45"/>
      <c r="F410" s="45"/>
      <c r="G410" s="45"/>
      <c r="H410" s="45"/>
      <c r="I410" s="45"/>
      <c r="J410" s="45"/>
      <c r="K410" s="45"/>
      <c r="L410" s="45"/>
      <c r="M410" s="45"/>
      <c r="N410" s="45"/>
      <c r="O410" s="45"/>
      <c r="P410" s="45"/>
      <c r="Q410" s="45"/>
      <c r="R410" s="45"/>
      <c r="S410" s="45"/>
      <c r="T410" s="45"/>
      <c r="U410" s="45"/>
      <c r="V410" s="45"/>
      <c r="W410" s="45"/>
      <c r="X410" s="45"/>
      <c r="Y410" s="45"/>
      <c r="Z410" s="45"/>
      <c r="AA410" s="45"/>
      <c r="AB410" s="45"/>
    </row>
    <row r="411" spans="1:28">
      <c r="A411" s="45"/>
      <c r="B411" s="45"/>
      <c r="C411" s="45"/>
      <c r="D411" s="45"/>
      <c r="E411" s="45"/>
      <c r="F411" s="45"/>
      <c r="G411" s="45"/>
      <c r="H411" s="45"/>
      <c r="I411" s="45"/>
      <c r="J411" s="45"/>
      <c r="K411" s="45"/>
      <c r="L411" s="45"/>
      <c r="M411" s="45"/>
      <c r="N411" s="45"/>
      <c r="O411" s="45"/>
      <c r="P411" s="45"/>
      <c r="Q411" s="45"/>
      <c r="R411" s="45"/>
      <c r="S411" s="45"/>
      <c r="T411" s="45"/>
      <c r="U411" s="45"/>
      <c r="V411" s="45"/>
      <c r="W411" s="45"/>
      <c r="X411" s="45"/>
      <c r="Y411" s="45"/>
      <c r="Z411" s="45"/>
      <c r="AA411" s="45"/>
      <c r="AB411" s="45"/>
    </row>
    <row r="412" spans="1:28">
      <c r="A412" s="45"/>
      <c r="B412" s="45"/>
      <c r="C412" s="45"/>
      <c r="D412" s="45"/>
      <c r="E412" s="45"/>
      <c r="F412" s="45"/>
      <c r="G412" s="45"/>
      <c r="H412" s="45"/>
      <c r="I412" s="45"/>
      <c r="J412" s="45"/>
      <c r="K412" s="45"/>
      <c r="L412" s="45"/>
      <c r="M412" s="45"/>
      <c r="N412" s="45"/>
      <c r="O412" s="45"/>
      <c r="P412" s="45"/>
      <c r="Q412" s="45"/>
      <c r="R412" s="45"/>
      <c r="S412" s="45"/>
      <c r="T412" s="45"/>
      <c r="U412" s="45"/>
      <c r="V412" s="45"/>
      <c r="W412" s="45"/>
      <c r="X412" s="45"/>
      <c r="Y412" s="45"/>
      <c r="Z412" s="45"/>
      <c r="AA412" s="45"/>
      <c r="AB412" s="45"/>
    </row>
    <row r="413" spans="1:28">
      <c r="A413" s="45"/>
      <c r="B413" s="45"/>
      <c r="C413" s="45"/>
      <c r="D413" s="45"/>
      <c r="E413" s="45"/>
      <c r="F413" s="45"/>
      <c r="G413" s="45"/>
      <c r="H413" s="45"/>
      <c r="I413" s="45"/>
      <c r="J413" s="45"/>
      <c r="K413" s="45"/>
      <c r="L413" s="45"/>
      <c r="M413" s="45"/>
      <c r="N413" s="45"/>
      <c r="O413" s="45"/>
      <c r="P413" s="45"/>
      <c r="Q413" s="45"/>
      <c r="R413" s="45"/>
      <c r="S413" s="45"/>
      <c r="T413" s="45"/>
      <c r="U413" s="45"/>
      <c r="V413" s="45"/>
      <c r="W413" s="45"/>
      <c r="X413" s="45"/>
      <c r="Y413" s="45"/>
      <c r="Z413" s="45"/>
      <c r="AA413" s="45"/>
      <c r="AB413" s="45"/>
    </row>
    <row r="414" spans="1:28">
      <c r="A414" s="45"/>
      <c r="B414" s="45"/>
      <c r="C414" s="45"/>
      <c r="D414" s="45"/>
      <c r="E414" s="45"/>
      <c r="F414" s="45"/>
      <c r="G414" s="45"/>
      <c r="H414" s="45"/>
      <c r="I414" s="45"/>
      <c r="J414" s="45"/>
      <c r="K414" s="45"/>
      <c r="L414" s="45"/>
      <c r="M414" s="45"/>
      <c r="N414" s="45"/>
      <c r="O414" s="45"/>
      <c r="P414" s="45"/>
      <c r="Q414" s="45"/>
      <c r="R414" s="45"/>
      <c r="S414" s="45"/>
      <c r="T414" s="45"/>
      <c r="U414" s="45"/>
      <c r="V414" s="45"/>
      <c r="W414" s="45"/>
      <c r="X414" s="45"/>
      <c r="Y414" s="45"/>
      <c r="Z414" s="45"/>
      <c r="AA414" s="45"/>
      <c r="AB414" s="45"/>
    </row>
    <row r="415" spans="1:28">
      <c r="A415" s="45"/>
      <c r="B415" s="45"/>
      <c r="C415" s="45"/>
      <c r="D415" s="45"/>
      <c r="E415" s="45"/>
      <c r="F415" s="45"/>
      <c r="G415" s="45"/>
      <c r="H415" s="45"/>
      <c r="I415" s="45"/>
      <c r="J415" s="45"/>
      <c r="K415" s="45"/>
      <c r="L415" s="45"/>
      <c r="M415" s="45"/>
      <c r="N415" s="45"/>
      <c r="O415" s="45"/>
      <c r="P415" s="45"/>
      <c r="Q415" s="45"/>
      <c r="R415" s="45"/>
      <c r="S415" s="45"/>
      <c r="T415" s="45"/>
      <c r="U415" s="45"/>
      <c r="V415" s="45"/>
      <c r="W415" s="45"/>
      <c r="X415" s="45"/>
      <c r="Y415" s="45"/>
      <c r="Z415" s="45"/>
      <c r="AA415" s="45"/>
      <c r="AB415" s="45"/>
    </row>
    <row r="416" spans="1:28">
      <c r="A416" s="45"/>
      <c r="B416" s="45"/>
      <c r="C416" s="45"/>
      <c r="D416" s="45"/>
      <c r="E416" s="45"/>
      <c r="F416" s="45"/>
      <c r="G416" s="45"/>
      <c r="H416" s="45"/>
      <c r="I416" s="45"/>
      <c r="J416" s="45"/>
      <c r="K416" s="45"/>
      <c r="L416" s="45"/>
      <c r="M416" s="45"/>
      <c r="N416" s="45"/>
      <c r="O416" s="45"/>
      <c r="P416" s="45"/>
      <c r="Q416" s="45"/>
      <c r="R416" s="45"/>
      <c r="S416" s="45"/>
      <c r="T416" s="45"/>
      <c r="U416" s="45"/>
      <c r="V416" s="45"/>
      <c r="W416" s="45"/>
      <c r="X416" s="45"/>
      <c r="Y416" s="45"/>
      <c r="Z416" s="45"/>
      <c r="AA416" s="45"/>
      <c r="AB416" s="45"/>
    </row>
    <row r="417" spans="1:28">
      <c r="A417" s="45"/>
      <c r="B417" s="45"/>
      <c r="C417" s="45"/>
      <c r="D417" s="45"/>
      <c r="E417" s="45"/>
      <c r="F417" s="45"/>
      <c r="G417" s="45"/>
      <c r="H417" s="45"/>
      <c r="I417" s="45"/>
      <c r="J417" s="45"/>
      <c r="K417" s="45"/>
      <c r="L417" s="45"/>
      <c r="M417" s="45"/>
      <c r="N417" s="45"/>
      <c r="O417" s="45"/>
      <c r="P417" s="45"/>
      <c r="Q417" s="45"/>
      <c r="R417" s="45"/>
      <c r="S417" s="45"/>
      <c r="T417" s="45"/>
      <c r="U417" s="45"/>
      <c r="V417" s="45"/>
      <c r="W417" s="45"/>
      <c r="X417" s="45"/>
      <c r="Y417" s="45"/>
      <c r="Z417" s="45"/>
      <c r="AA417" s="45"/>
      <c r="AB417" s="45"/>
    </row>
    <row r="418" spans="1:28">
      <c r="A418" s="45"/>
      <c r="B418" s="45"/>
      <c r="C418" s="45"/>
      <c r="D418" s="45"/>
      <c r="E418" s="45"/>
      <c r="F418" s="45"/>
      <c r="G418" s="45"/>
      <c r="H418" s="45"/>
      <c r="I418" s="45"/>
      <c r="J418" s="45"/>
      <c r="K418" s="45"/>
      <c r="L418" s="45"/>
      <c r="M418" s="45"/>
      <c r="N418" s="45"/>
      <c r="O418" s="45"/>
      <c r="P418" s="45"/>
      <c r="Q418" s="45"/>
      <c r="R418" s="45"/>
      <c r="S418" s="45"/>
      <c r="T418" s="45"/>
      <c r="U418" s="45"/>
      <c r="V418" s="45"/>
      <c r="W418" s="45"/>
      <c r="X418" s="45"/>
      <c r="Y418" s="45"/>
      <c r="Z418" s="45"/>
      <c r="AA418" s="45"/>
      <c r="AB418" s="45"/>
    </row>
    <row r="419" spans="1:28">
      <c r="A419" s="45"/>
      <c r="B419" s="45"/>
      <c r="C419" s="45"/>
      <c r="D419" s="45"/>
      <c r="E419" s="45"/>
      <c r="F419" s="45"/>
      <c r="G419" s="45"/>
      <c r="H419" s="45"/>
      <c r="I419" s="45"/>
      <c r="J419" s="45"/>
      <c r="K419" s="45"/>
      <c r="L419" s="45"/>
      <c r="M419" s="45"/>
      <c r="N419" s="45"/>
      <c r="O419" s="45"/>
      <c r="P419" s="45"/>
      <c r="Q419" s="45"/>
      <c r="R419" s="45"/>
      <c r="S419" s="45"/>
      <c r="T419" s="45"/>
      <c r="U419" s="45"/>
      <c r="V419" s="45"/>
      <c r="W419" s="45"/>
      <c r="X419" s="45"/>
      <c r="Y419" s="45"/>
      <c r="Z419" s="45"/>
      <c r="AA419" s="45"/>
      <c r="AB419" s="45"/>
    </row>
    <row r="420" spans="1:28">
      <c r="A420" s="45"/>
      <c r="B420" s="45"/>
      <c r="C420" s="45"/>
      <c r="D420" s="45"/>
      <c r="E420" s="45"/>
      <c r="F420" s="45"/>
      <c r="G420" s="45"/>
      <c r="H420" s="45"/>
      <c r="I420" s="45"/>
      <c r="J420" s="45"/>
      <c r="K420" s="45"/>
      <c r="L420" s="45"/>
      <c r="M420" s="45"/>
      <c r="N420" s="45"/>
      <c r="O420" s="45"/>
      <c r="P420" s="45"/>
      <c r="Q420" s="45"/>
      <c r="R420" s="45"/>
      <c r="S420" s="45"/>
      <c r="T420" s="45"/>
      <c r="U420" s="45"/>
      <c r="V420" s="45"/>
      <c r="W420" s="45"/>
      <c r="X420" s="45"/>
      <c r="Y420" s="45"/>
      <c r="Z420" s="45"/>
      <c r="AA420" s="45"/>
      <c r="AB420" s="45"/>
    </row>
    <row r="421" spans="1:28">
      <c r="A421" s="45"/>
      <c r="B421" s="45"/>
      <c r="C421" s="45"/>
      <c r="D421" s="45"/>
      <c r="E421" s="45"/>
      <c r="F421" s="45"/>
      <c r="G421" s="45"/>
      <c r="H421" s="45"/>
      <c r="I421" s="45"/>
      <c r="J421" s="45"/>
      <c r="K421" s="45"/>
      <c r="L421" s="45"/>
      <c r="M421" s="45"/>
      <c r="N421" s="45"/>
      <c r="O421" s="45"/>
      <c r="P421" s="45"/>
      <c r="Q421" s="45"/>
      <c r="R421" s="45"/>
      <c r="S421" s="45"/>
      <c r="T421" s="45"/>
      <c r="U421" s="45"/>
      <c r="V421" s="45"/>
      <c r="W421" s="45"/>
      <c r="X421" s="45"/>
      <c r="Y421" s="45"/>
      <c r="Z421" s="45"/>
      <c r="AA421" s="45"/>
      <c r="AB421" s="45"/>
    </row>
    <row r="422" spans="1:28">
      <c r="A422" s="45"/>
      <c r="B422" s="45"/>
      <c r="C422" s="45"/>
      <c r="D422" s="45"/>
      <c r="E422" s="45"/>
      <c r="F422" s="45"/>
      <c r="G422" s="45"/>
      <c r="H422" s="45"/>
      <c r="I422" s="45"/>
      <c r="J422" s="45"/>
      <c r="K422" s="45"/>
      <c r="L422" s="45"/>
      <c r="M422" s="45"/>
      <c r="N422" s="45"/>
      <c r="O422" s="45"/>
      <c r="P422" s="45"/>
      <c r="Q422" s="45"/>
      <c r="R422" s="45"/>
      <c r="S422" s="45"/>
      <c r="T422" s="45"/>
      <c r="U422" s="45"/>
      <c r="V422" s="45"/>
      <c r="W422" s="45"/>
      <c r="X422" s="45"/>
      <c r="Y422" s="45"/>
      <c r="Z422" s="45"/>
      <c r="AA422" s="45"/>
      <c r="AB422" s="45"/>
    </row>
    <row r="423" spans="1:28">
      <c r="A423" s="45"/>
      <c r="B423" s="45"/>
      <c r="C423" s="45"/>
      <c r="D423" s="45"/>
      <c r="E423" s="45"/>
      <c r="F423" s="45"/>
      <c r="G423" s="45"/>
      <c r="H423" s="45"/>
      <c r="I423" s="45"/>
      <c r="J423" s="45"/>
      <c r="K423" s="45"/>
      <c r="L423" s="45"/>
      <c r="M423" s="45"/>
      <c r="N423" s="45"/>
      <c r="O423" s="45"/>
      <c r="P423" s="45"/>
      <c r="Q423" s="45"/>
      <c r="R423" s="45"/>
      <c r="S423" s="45"/>
      <c r="T423" s="45"/>
      <c r="U423" s="45"/>
      <c r="V423" s="45"/>
      <c r="W423" s="45"/>
      <c r="X423" s="45"/>
      <c r="Y423" s="45"/>
      <c r="Z423" s="45"/>
      <c r="AA423" s="45"/>
      <c r="AB423" s="45"/>
    </row>
    <row r="424" spans="1:28">
      <c r="A424" s="45"/>
      <c r="B424" s="45"/>
      <c r="C424" s="45"/>
      <c r="D424" s="45"/>
      <c r="E424" s="45"/>
      <c r="F424" s="45"/>
      <c r="G424" s="45"/>
      <c r="H424" s="45"/>
      <c r="I424" s="45"/>
      <c r="J424" s="45"/>
      <c r="K424" s="45"/>
      <c r="L424" s="45"/>
      <c r="M424" s="45"/>
      <c r="N424" s="45"/>
      <c r="O424" s="45"/>
      <c r="P424" s="45"/>
      <c r="Q424" s="45"/>
      <c r="R424" s="45"/>
      <c r="S424" s="45"/>
      <c r="T424" s="45"/>
      <c r="U424" s="45"/>
      <c r="V424" s="45"/>
      <c r="W424" s="45"/>
      <c r="X424" s="45"/>
      <c r="Y424" s="45"/>
      <c r="Z424" s="45"/>
      <c r="AA424" s="45"/>
      <c r="AB424" s="45"/>
    </row>
    <row r="425" spans="1:28">
      <c r="A425" s="45"/>
      <c r="B425" s="45"/>
      <c r="C425" s="45"/>
      <c r="D425" s="45"/>
      <c r="E425" s="45"/>
      <c r="F425" s="45"/>
      <c r="G425" s="45"/>
      <c r="H425" s="45"/>
      <c r="I425" s="45"/>
      <c r="J425" s="45"/>
      <c r="K425" s="45"/>
      <c r="L425" s="45"/>
      <c r="M425" s="45"/>
      <c r="N425" s="45"/>
      <c r="O425" s="45"/>
      <c r="P425" s="45"/>
      <c r="Q425" s="45"/>
      <c r="R425" s="45"/>
      <c r="S425" s="45"/>
      <c r="T425" s="45"/>
      <c r="U425" s="45"/>
      <c r="V425" s="45"/>
      <c r="W425" s="45"/>
      <c r="X425" s="45"/>
      <c r="Y425" s="45"/>
      <c r="Z425" s="45"/>
      <c r="AA425" s="45"/>
      <c r="AB425" s="45"/>
    </row>
    <row r="426" spans="1:28">
      <c r="A426" s="45"/>
      <c r="B426" s="45"/>
      <c r="C426" s="45"/>
      <c r="D426" s="45"/>
      <c r="E426" s="45"/>
      <c r="F426" s="45"/>
      <c r="G426" s="45"/>
      <c r="H426" s="45"/>
      <c r="I426" s="45"/>
      <c r="J426" s="45"/>
      <c r="K426" s="45"/>
      <c r="L426" s="45"/>
      <c r="M426" s="45"/>
      <c r="N426" s="45"/>
      <c r="O426" s="45"/>
      <c r="P426" s="45"/>
      <c r="Q426" s="45"/>
      <c r="R426" s="45"/>
      <c r="S426" s="45"/>
      <c r="T426" s="45"/>
      <c r="U426" s="45"/>
      <c r="V426" s="45"/>
      <c r="W426" s="45"/>
      <c r="X426" s="45"/>
      <c r="Y426" s="45"/>
      <c r="Z426" s="45"/>
      <c r="AA426" s="45"/>
      <c r="AB426" s="45"/>
    </row>
    <row r="427" spans="1:28">
      <c r="A427" s="45"/>
      <c r="B427" s="45"/>
      <c r="C427" s="45"/>
      <c r="D427" s="45"/>
      <c r="E427" s="45"/>
      <c r="F427" s="45"/>
      <c r="G427" s="45"/>
      <c r="H427" s="45"/>
      <c r="I427" s="45"/>
      <c r="J427" s="45"/>
      <c r="K427" s="45"/>
      <c r="L427" s="45"/>
      <c r="M427" s="45"/>
      <c r="N427" s="45"/>
      <c r="O427" s="45"/>
      <c r="P427" s="45"/>
      <c r="Q427" s="45"/>
      <c r="R427" s="45"/>
      <c r="S427" s="45"/>
      <c r="T427" s="45"/>
      <c r="U427" s="45"/>
      <c r="V427" s="45"/>
      <c r="W427" s="45"/>
      <c r="X427" s="45"/>
      <c r="Y427" s="45"/>
      <c r="Z427" s="45"/>
      <c r="AA427" s="45"/>
      <c r="AB427" s="45"/>
    </row>
    <row r="428" spans="1:28">
      <c r="A428" s="45"/>
      <c r="B428" s="45"/>
      <c r="C428" s="45"/>
      <c r="D428" s="45"/>
      <c r="E428" s="45"/>
      <c r="F428" s="45"/>
      <c r="G428" s="45"/>
      <c r="H428" s="45"/>
      <c r="I428" s="45"/>
      <c r="J428" s="45"/>
      <c r="K428" s="45"/>
      <c r="L428" s="45"/>
      <c r="M428" s="45"/>
      <c r="N428" s="45"/>
      <c r="O428" s="45"/>
      <c r="P428" s="45"/>
      <c r="Q428" s="45"/>
      <c r="R428" s="45"/>
      <c r="S428" s="45"/>
      <c r="T428" s="45"/>
      <c r="U428" s="45"/>
      <c r="V428" s="45"/>
      <c r="W428" s="45"/>
      <c r="X428" s="45"/>
      <c r="Y428" s="45"/>
      <c r="Z428" s="45"/>
      <c r="AA428" s="45"/>
      <c r="AB428" s="45"/>
    </row>
    <row r="429" spans="1:28">
      <c r="A429" s="45"/>
      <c r="B429" s="45"/>
      <c r="C429" s="45"/>
      <c r="D429" s="45"/>
      <c r="E429" s="45"/>
      <c r="F429" s="45"/>
      <c r="G429" s="45"/>
      <c r="H429" s="45"/>
      <c r="I429" s="45"/>
      <c r="J429" s="45"/>
      <c r="K429" s="45"/>
      <c r="L429" s="45"/>
      <c r="M429" s="45"/>
      <c r="N429" s="45"/>
      <c r="O429" s="45"/>
      <c r="P429" s="45"/>
      <c r="Q429" s="45"/>
      <c r="R429" s="45"/>
      <c r="S429" s="45"/>
      <c r="T429" s="45"/>
      <c r="U429" s="45"/>
      <c r="V429" s="45"/>
      <c r="W429" s="45"/>
      <c r="X429" s="45"/>
      <c r="Y429" s="45"/>
      <c r="Z429" s="45"/>
      <c r="AA429" s="45"/>
      <c r="AB429" s="45"/>
    </row>
    <row r="430" spans="1:28">
      <c r="A430" s="45"/>
      <c r="B430" s="45"/>
      <c r="C430" s="45"/>
      <c r="D430" s="45"/>
      <c r="E430" s="45"/>
      <c r="F430" s="45"/>
      <c r="G430" s="45"/>
      <c r="H430" s="45"/>
      <c r="I430" s="45"/>
      <c r="J430" s="45"/>
      <c r="K430" s="45"/>
      <c r="L430" s="45"/>
      <c r="M430" s="45"/>
      <c r="N430" s="45"/>
      <c r="O430" s="45"/>
      <c r="P430" s="45"/>
      <c r="Q430" s="45"/>
      <c r="R430" s="45"/>
      <c r="S430" s="45"/>
      <c r="T430" s="45"/>
      <c r="U430" s="45"/>
      <c r="V430" s="45"/>
      <c r="W430" s="45"/>
      <c r="X430" s="45"/>
      <c r="Y430" s="45"/>
      <c r="Z430" s="45"/>
      <c r="AA430" s="45"/>
      <c r="AB430" s="45"/>
    </row>
    <row r="431" spans="1:28">
      <c r="A431" s="45"/>
      <c r="B431" s="45"/>
      <c r="C431" s="45"/>
      <c r="D431" s="45"/>
      <c r="E431" s="45"/>
      <c r="F431" s="45"/>
      <c r="G431" s="45"/>
      <c r="H431" s="45"/>
      <c r="I431" s="45"/>
      <c r="J431" s="45"/>
      <c r="K431" s="45"/>
      <c r="L431" s="45"/>
      <c r="M431" s="45"/>
      <c r="N431" s="45"/>
      <c r="O431" s="45"/>
      <c r="P431" s="45"/>
      <c r="Q431" s="45"/>
      <c r="R431" s="45"/>
      <c r="S431" s="45"/>
      <c r="T431" s="45"/>
      <c r="U431" s="45"/>
      <c r="V431" s="45"/>
      <c r="W431" s="45"/>
      <c r="X431" s="45"/>
      <c r="Y431" s="45"/>
      <c r="Z431" s="45"/>
      <c r="AA431" s="45"/>
      <c r="AB431" s="45"/>
    </row>
    <row r="432" spans="1:28">
      <c r="A432" s="45"/>
      <c r="B432" s="45"/>
      <c r="C432" s="45"/>
      <c r="D432" s="45"/>
      <c r="E432" s="45"/>
      <c r="F432" s="45"/>
      <c r="G432" s="45"/>
      <c r="H432" s="45"/>
      <c r="I432" s="45"/>
      <c r="J432" s="45"/>
      <c r="K432" s="45"/>
      <c r="L432" s="45"/>
      <c r="M432" s="45"/>
      <c r="N432" s="45"/>
      <c r="O432" s="45"/>
      <c r="P432" s="45"/>
      <c r="Q432" s="45"/>
      <c r="R432" s="45"/>
      <c r="S432" s="45"/>
      <c r="T432" s="45"/>
      <c r="U432" s="45"/>
      <c r="V432" s="45"/>
      <c r="W432" s="45"/>
      <c r="X432" s="45"/>
      <c r="Y432" s="45"/>
      <c r="Z432" s="45"/>
      <c r="AA432" s="45"/>
      <c r="AB432" s="45"/>
    </row>
    <row r="433" spans="1:28">
      <c r="A433" s="45"/>
      <c r="B433" s="45"/>
      <c r="C433" s="45"/>
      <c r="D433" s="45"/>
      <c r="E433" s="45"/>
      <c r="F433" s="45"/>
      <c r="G433" s="45"/>
      <c r="H433" s="45"/>
      <c r="I433" s="45"/>
      <c r="J433" s="45"/>
      <c r="K433" s="45"/>
      <c r="L433" s="45"/>
      <c r="M433" s="45"/>
      <c r="N433" s="45"/>
      <c r="O433" s="45"/>
      <c r="P433" s="45"/>
      <c r="Q433" s="45"/>
      <c r="R433" s="45"/>
      <c r="S433" s="45"/>
      <c r="T433" s="45"/>
      <c r="U433" s="45"/>
      <c r="V433" s="45"/>
      <c r="W433" s="45"/>
      <c r="X433" s="45"/>
      <c r="Y433" s="45"/>
      <c r="Z433" s="45"/>
      <c r="AA433" s="45"/>
      <c r="AB433" s="45"/>
    </row>
    <row r="434" spans="1:28">
      <c r="A434" s="45"/>
      <c r="B434" s="45"/>
      <c r="C434" s="45"/>
      <c r="D434" s="45"/>
      <c r="E434" s="45"/>
      <c r="F434" s="45"/>
      <c r="G434" s="45"/>
      <c r="H434" s="45"/>
      <c r="I434" s="45"/>
      <c r="J434" s="45"/>
      <c r="K434" s="45"/>
      <c r="L434" s="45"/>
      <c r="M434" s="45"/>
      <c r="N434" s="45"/>
      <c r="O434" s="45"/>
      <c r="P434" s="45"/>
      <c r="Q434" s="45"/>
      <c r="R434" s="45"/>
      <c r="S434" s="45"/>
      <c r="T434" s="45"/>
      <c r="U434" s="45"/>
      <c r="V434" s="45"/>
      <c r="W434" s="45"/>
      <c r="X434" s="45"/>
      <c r="Y434" s="45"/>
      <c r="Z434" s="45"/>
      <c r="AA434" s="45"/>
      <c r="AB434" s="45"/>
    </row>
    <row r="435" spans="1:28">
      <c r="A435" s="45"/>
      <c r="B435" s="45"/>
      <c r="C435" s="45"/>
      <c r="D435" s="45"/>
      <c r="E435" s="45"/>
      <c r="F435" s="45"/>
      <c r="G435" s="45"/>
      <c r="H435" s="45"/>
      <c r="I435" s="45"/>
      <c r="J435" s="45"/>
      <c r="K435" s="45"/>
      <c r="L435" s="45"/>
      <c r="M435" s="45"/>
      <c r="N435" s="45"/>
      <c r="O435" s="45"/>
      <c r="P435" s="45"/>
      <c r="Q435" s="45"/>
      <c r="R435" s="45"/>
      <c r="S435" s="45"/>
      <c r="T435" s="45"/>
      <c r="U435" s="45"/>
      <c r="V435" s="45"/>
      <c r="W435" s="45"/>
      <c r="X435" s="45"/>
      <c r="Y435" s="45"/>
      <c r="Z435" s="45"/>
      <c r="AA435" s="45"/>
      <c r="AB435" s="45"/>
    </row>
    <row r="436" spans="1:28">
      <c r="A436" s="45"/>
      <c r="B436" s="45"/>
      <c r="C436" s="45"/>
      <c r="D436" s="45"/>
      <c r="E436" s="45"/>
      <c r="F436" s="45"/>
      <c r="G436" s="45"/>
      <c r="H436" s="45"/>
      <c r="I436" s="45"/>
      <c r="J436" s="45"/>
      <c r="K436" s="45"/>
      <c r="L436" s="45"/>
      <c r="M436" s="45"/>
      <c r="N436" s="45"/>
      <c r="O436" s="45"/>
      <c r="P436" s="45"/>
      <c r="Q436" s="45"/>
      <c r="R436" s="45"/>
      <c r="S436" s="45"/>
      <c r="T436" s="45"/>
      <c r="U436" s="45"/>
      <c r="V436" s="45"/>
      <c r="W436" s="45"/>
      <c r="X436" s="45"/>
      <c r="Y436" s="45"/>
      <c r="Z436" s="45"/>
      <c r="AA436" s="45"/>
      <c r="AB436" s="45"/>
    </row>
    <row r="437" spans="1:28">
      <c r="A437" s="45"/>
      <c r="B437" s="45"/>
      <c r="C437" s="45"/>
      <c r="D437" s="45"/>
      <c r="E437" s="45"/>
      <c r="F437" s="45"/>
      <c r="G437" s="45"/>
      <c r="H437" s="45"/>
      <c r="I437" s="45"/>
      <c r="J437" s="45"/>
      <c r="K437" s="45"/>
      <c r="L437" s="45"/>
      <c r="M437" s="45"/>
      <c r="N437" s="45"/>
      <c r="O437" s="45"/>
      <c r="P437" s="45"/>
      <c r="Q437" s="45"/>
      <c r="R437" s="45"/>
      <c r="S437" s="45"/>
      <c r="T437" s="45"/>
      <c r="U437" s="45"/>
      <c r="V437" s="45"/>
      <c r="W437" s="45"/>
      <c r="X437" s="45"/>
      <c r="Y437" s="45"/>
      <c r="Z437" s="45"/>
      <c r="AA437" s="45"/>
      <c r="AB437" s="45"/>
    </row>
    <row r="438" spans="1:28">
      <c r="A438" s="45"/>
      <c r="B438" s="45"/>
      <c r="C438" s="45"/>
      <c r="D438" s="45"/>
      <c r="E438" s="45"/>
      <c r="F438" s="45"/>
      <c r="G438" s="45"/>
      <c r="H438" s="45"/>
      <c r="I438" s="45"/>
      <c r="J438" s="45"/>
      <c r="K438" s="45"/>
      <c r="L438" s="45"/>
      <c r="M438" s="45"/>
      <c r="N438" s="45"/>
      <c r="O438" s="45"/>
      <c r="P438" s="45"/>
      <c r="Q438" s="45"/>
      <c r="R438" s="45"/>
      <c r="S438" s="45"/>
      <c r="T438" s="45"/>
      <c r="U438" s="45"/>
      <c r="V438" s="45"/>
      <c r="W438" s="45"/>
      <c r="X438" s="45"/>
      <c r="Y438" s="45"/>
      <c r="Z438" s="45"/>
      <c r="AA438" s="45"/>
      <c r="AB438" s="45"/>
    </row>
    <row r="439" spans="1:28">
      <c r="A439" s="45"/>
      <c r="B439" s="45"/>
      <c r="C439" s="45"/>
      <c r="D439" s="45"/>
      <c r="E439" s="45"/>
      <c r="F439" s="45"/>
      <c r="G439" s="45"/>
      <c r="H439" s="45"/>
      <c r="I439" s="45"/>
      <c r="J439" s="45"/>
      <c r="K439" s="45"/>
      <c r="L439" s="45"/>
      <c r="M439" s="45"/>
      <c r="N439" s="45"/>
      <c r="O439" s="45"/>
      <c r="P439" s="45"/>
      <c r="Q439" s="45"/>
      <c r="R439" s="45"/>
      <c r="S439" s="45"/>
      <c r="T439" s="45"/>
      <c r="U439" s="45"/>
      <c r="V439" s="45"/>
      <c r="W439" s="45"/>
      <c r="X439" s="45"/>
      <c r="Y439" s="45"/>
      <c r="Z439" s="45"/>
      <c r="AA439" s="45"/>
      <c r="AB439" s="45"/>
    </row>
    <row r="440" spans="1:28">
      <c r="A440" s="45"/>
      <c r="B440" s="45"/>
      <c r="C440" s="45"/>
      <c r="D440" s="45"/>
      <c r="E440" s="45"/>
      <c r="F440" s="45"/>
      <c r="G440" s="45"/>
      <c r="H440" s="45"/>
      <c r="I440" s="45"/>
      <c r="J440" s="45"/>
      <c r="K440" s="45"/>
      <c r="L440" s="45"/>
      <c r="M440" s="45"/>
      <c r="N440" s="45"/>
      <c r="O440" s="45"/>
      <c r="P440" s="45"/>
      <c r="Q440" s="45"/>
      <c r="R440" s="45"/>
      <c r="S440" s="45"/>
      <c r="T440" s="45"/>
      <c r="U440" s="45"/>
      <c r="V440" s="45"/>
      <c r="W440" s="45"/>
      <c r="X440" s="45"/>
      <c r="Y440" s="45"/>
      <c r="Z440" s="45"/>
      <c r="AA440" s="45"/>
      <c r="AB440" s="45"/>
    </row>
    <row r="441" spans="1:28">
      <c r="A441" s="45"/>
      <c r="B441" s="45"/>
      <c r="C441" s="45"/>
      <c r="D441" s="45"/>
      <c r="E441" s="45"/>
      <c r="F441" s="45"/>
      <c r="G441" s="45"/>
      <c r="H441" s="45"/>
      <c r="I441" s="45"/>
      <c r="J441" s="45"/>
      <c r="K441" s="45"/>
      <c r="L441" s="45"/>
      <c r="M441" s="45"/>
      <c r="N441" s="45"/>
      <c r="O441" s="45"/>
      <c r="P441" s="45"/>
      <c r="Q441" s="45"/>
      <c r="R441" s="45"/>
      <c r="S441" s="45"/>
      <c r="T441" s="45"/>
      <c r="U441" s="45"/>
      <c r="V441" s="45"/>
      <c r="W441" s="45"/>
      <c r="X441" s="45"/>
      <c r="Y441" s="45"/>
      <c r="Z441" s="45"/>
      <c r="AA441" s="45"/>
      <c r="AB441" s="45"/>
    </row>
    <row r="442" spans="1:28">
      <c r="A442" s="45"/>
      <c r="B442" s="45"/>
      <c r="C442" s="45"/>
      <c r="D442" s="45"/>
      <c r="E442" s="45"/>
      <c r="F442" s="45"/>
      <c r="G442" s="45"/>
      <c r="H442" s="45"/>
      <c r="I442" s="45"/>
      <c r="J442" s="45"/>
      <c r="K442" s="45"/>
      <c r="L442" s="45"/>
      <c r="M442" s="45"/>
      <c r="N442" s="45"/>
      <c r="O442" s="45"/>
      <c r="P442" s="45"/>
      <c r="Q442" s="45"/>
      <c r="R442" s="45"/>
      <c r="S442" s="45"/>
      <c r="T442" s="45"/>
      <c r="U442" s="45"/>
      <c r="V442" s="45"/>
      <c r="W442" s="45"/>
      <c r="X442" s="45"/>
      <c r="Y442" s="45"/>
      <c r="Z442" s="45"/>
      <c r="AA442" s="45"/>
      <c r="AB442" s="45"/>
    </row>
    <row r="443" spans="1:28">
      <c r="A443" s="45"/>
      <c r="B443" s="45"/>
      <c r="C443" s="45"/>
      <c r="D443" s="45"/>
      <c r="E443" s="45"/>
      <c r="F443" s="45"/>
      <c r="G443" s="45"/>
      <c r="H443" s="45"/>
      <c r="I443" s="45"/>
      <c r="J443" s="45"/>
      <c r="K443" s="45"/>
      <c r="L443" s="45"/>
      <c r="M443" s="45"/>
      <c r="N443" s="45"/>
      <c r="O443" s="45"/>
      <c r="P443" s="45"/>
      <c r="Q443" s="45"/>
      <c r="R443" s="45"/>
      <c r="S443" s="45"/>
      <c r="T443" s="45"/>
      <c r="U443" s="45"/>
      <c r="V443" s="45"/>
      <c r="W443" s="45"/>
      <c r="X443" s="45"/>
      <c r="Y443" s="45"/>
      <c r="Z443" s="45"/>
      <c r="AA443" s="45"/>
      <c r="AB443" s="45"/>
    </row>
    <row r="444" spans="1:28">
      <c r="A444" s="45"/>
      <c r="B444" s="45"/>
      <c r="C444" s="45"/>
      <c r="D444" s="45"/>
      <c r="E444" s="45"/>
      <c r="F444" s="45"/>
      <c r="G444" s="45"/>
      <c r="H444" s="45"/>
      <c r="I444" s="45"/>
      <c r="J444" s="45"/>
      <c r="K444" s="45"/>
      <c r="L444" s="45"/>
      <c r="M444" s="45"/>
      <c r="N444" s="45"/>
      <c r="O444" s="45"/>
      <c r="P444" s="45"/>
      <c r="Q444" s="45"/>
      <c r="R444" s="45"/>
      <c r="S444" s="45"/>
      <c r="T444" s="45"/>
      <c r="U444" s="45"/>
      <c r="V444" s="45"/>
      <c r="W444" s="45"/>
      <c r="X444" s="45"/>
      <c r="Y444" s="45"/>
      <c r="Z444" s="45"/>
      <c r="AA444" s="45"/>
      <c r="AB444" s="45"/>
    </row>
    <row r="445" spans="1:28">
      <c r="A445" s="45"/>
      <c r="B445" s="45"/>
      <c r="C445" s="45"/>
      <c r="D445" s="45"/>
      <c r="E445" s="45"/>
      <c r="F445" s="45"/>
      <c r="G445" s="45"/>
      <c r="H445" s="45"/>
      <c r="I445" s="45"/>
      <c r="J445" s="45"/>
      <c r="K445" s="45"/>
      <c r="L445" s="45"/>
      <c r="M445" s="45"/>
      <c r="N445" s="45"/>
      <c r="O445" s="45"/>
      <c r="P445" s="45"/>
      <c r="Q445" s="45"/>
      <c r="R445" s="45"/>
      <c r="S445" s="45"/>
      <c r="T445" s="45"/>
      <c r="U445" s="45"/>
      <c r="V445" s="45"/>
      <c r="W445" s="45"/>
      <c r="X445" s="45"/>
      <c r="Y445" s="45"/>
      <c r="Z445" s="45"/>
      <c r="AA445" s="45"/>
      <c r="AB445" s="45"/>
    </row>
    <row r="446" spans="1:28">
      <c r="A446" s="45"/>
      <c r="B446" s="45"/>
      <c r="C446" s="45"/>
      <c r="D446" s="45"/>
      <c r="E446" s="45"/>
      <c r="F446" s="45"/>
      <c r="G446" s="45"/>
      <c r="H446" s="45"/>
      <c r="I446" s="45"/>
      <c r="J446" s="45"/>
      <c r="K446" s="45"/>
      <c r="L446" s="45"/>
      <c r="M446" s="45"/>
      <c r="N446" s="45"/>
      <c r="O446" s="45"/>
      <c r="P446" s="45"/>
      <c r="Q446" s="45"/>
      <c r="R446" s="45"/>
      <c r="S446" s="45"/>
      <c r="T446" s="45"/>
      <c r="U446" s="45"/>
      <c r="V446" s="45"/>
      <c r="W446" s="45"/>
      <c r="X446" s="45"/>
      <c r="Y446" s="45"/>
      <c r="Z446" s="45"/>
      <c r="AA446" s="45"/>
      <c r="AB446" s="45"/>
    </row>
    <row r="447" spans="1:28">
      <c r="A447" s="45"/>
      <c r="B447" s="45"/>
      <c r="C447" s="45"/>
      <c r="D447" s="45"/>
      <c r="E447" s="45"/>
      <c r="F447" s="45"/>
      <c r="G447" s="45"/>
      <c r="H447" s="45"/>
      <c r="I447" s="45"/>
      <c r="J447" s="45"/>
      <c r="K447" s="45"/>
      <c r="L447" s="45"/>
      <c r="M447" s="45"/>
      <c r="N447" s="45"/>
      <c r="O447" s="45"/>
      <c r="P447" s="45"/>
      <c r="Q447" s="45"/>
      <c r="R447" s="45"/>
      <c r="S447" s="45"/>
      <c r="T447" s="45"/>
      <c r="U447" s="45"/>
      <c r="V447" s="45"/>
      <c r="W447" s="45"/>
      <c r="X447" s="45"/>
      <c r="Y447" s="45"/>
      <c r="Z447" s="45"/>
      <c r="AA447" s="45"/>
      <c r="AB447" s="45"/>
    </row>
    <row r="448" spans="1:28">
      <c r="A448" s="45"/>
      <c r="B448" s="45"/>
      <c r="C448" s="45"/>
      <c r="D448" s="45"/>
      <c r="E448" s="45"/>
      <c r="F448" s="45"/>
      <c r="G448" s="45"/>
      <c r="H448" s="45"/>
      <c r="I448" s="45"/>
      <c r="J448" s="45"/>
      <c r="K448" s="45"/>
      <c r="L448" s="45"/>
      <c r="M448" s="45"/>
      <c r="N448" s="45"/>
      <c r="O448" s="45"/>
      <c r="P448" s="45"/>
      <c r="Q448" s="45"/>
      <c r="R448" s="45"/>
      <c r="S448" s="45"/>
      <c r="T448" s="45"/>
      <c r="U448" s="45"/>
      <c r="V448" s="45"/>
      <c r="W448" s="45"/>
      <c r="X448" s="45"/>
      <c r="Y448" s="45"/>
      <c r="Z448" s="45"/>
      <c r="AA448" s="45"/>
      <c r="AB448" s="45"/>
    </row>
    <row r="449" spans="1:28">
      <c r="A449" s="45"/>
      <c r="B449" s="45"/>
      <c r="C449" s="45"/>
      <c r="D449" s="45"/>
      <c r="E449" s="45"/>
      <c r="F449" s="45"/>
      <c r="G449" s="45"/>
      <c r="H449" s="45"/>
      <c r="I449" s="45"/>
      <c r="J449" s="45"/>
      <c r="K449" s="45"/>
      <c r="L449" s="45"/>
      <c r="M449" s="45"/>
      <c r="N449" s="45"/>
      <c r="O449" s="45"/>
      <c r="P449" s="45"/>
      <c r="Q449" s="45"/>
      <c r="R449" s="45"/>
      <c r="S449" s="45"/>
      <c r="T449" s="45"/>
      <c r="U449" s="45"/>
      <c r="V449" s="45"/>
      <c r="W449" s="45"/>
      <c r="X449" s="45"/>
      <c r="Y449" s="45"/>
      <c r="Z449" s="45"/>
      <c r="AA449" s="45"/>
      <c r="AB449" s="45"/>
    </row>
    <row r="450" spans="1:28">
      <c r="A450" s="45"/>
      <c r="B450" s="45"/>
      <c r="C450" s="45"/>
      <c r="D450" s="45"/>
      <c r="E450" s="45"/>
      <c r="F450" s="45"/>
      <c r="G450" s="45"/>
      <c r="H450" s="45"/>
      <c r="I450" s="45"/>
      <c r="J450" s="45"/>
      <c r="K450" s="45"/>
      <c r="L450" s="45"/>
      <c r="M450" s="45"/>
      <c r="N450" s="45"/>
      <c r="O450" s="45"/>
      <c r="P450" s="45"/>
      <c r="Q450" s="45"/>
      <c r="R450" s="45"/>
      <c r="S450" s="45"/>
      <c r="T450" s="45"/>
      <c r="U450" s="45"/>
      <c r="V450" s="45"/>
      <c r="W450" s="45"/>
      <c r="X450" s="45"/>
      <c r="Y450" s="45"/>
      <c r="Z450" s="45"/>
      <c r="AA450" s="45"/>
      <c r="AB450" s="45"/>
    </row>
    <row r="451" spans="1:28">
      <c r="A451" s="45"/>
      <c r="B451" s="45"/>
      <c r="C451" s="45"/>
      <c r="D451" s="45"/>
      <c r="E451" s="45"/>
      <c r="F451" s="45"/>
      <c r="G451" s="45"/>
      <c r="H451" s="45"/>
      <c r="I451" s="45"/>
      <c r="J451" s="45"/>
      <c r="K451" s="45"/>
      <c r="L451" s="45"/>
      <c r="M451" s="45"/>
      <c r="N451" s="45"/>
      <c r="O451" s="45"/>
      <c r="P451" s="45"/>
      <c r="Q451" s="45"/>
      <c r="R451" s="45"/>
      <c r="S451" s="45"/>
      <c r="T451" s="45"/>
      <c r="U451" s="45"/>
      <c r="V451" s="45"/>
      <c r="W451" s="45"/>
      <c r="X451" s="45"/>
      <c r="Y451" s="45"/>
      <c r="Z451" s="45"/>
      <c r="AA451" s="45"/>
      <c r="AB451" s="45"/>
    </row>
    <row r="452" spans="1:28">
      <c r="A452" s="45"/>
      <c r="B452" s="45"/>
      <c r="C452" s="45"/>
      <c r="D452" s="45"/>
      <c r="E452" s="45"/>
      <c r="F452" s="45"/>
      <c r="G452" s="45"/>
      <c r="H452" s="45"/>
      <c r="I452" s="45"/>
      <c r="J452" s="45"/>
      <c r="K452" s="45"/>
      <c r="L452" s="45"/>
      <c r="M452" s="45"/>
      <c r="N452" s="45"/>
      <c r="O452" s="45"/>
      <c r="P452" s="45"/>
      <c r="Q452" s="45"/>
      <c r="R452" s="45"/>
      <c r="S452" s="45"/>
      <c r="T452" s="45"/>
      <c r="U452" s="45"/>
      <c r="V452" s="45"/>
      <c r="W452" s="45"/>
      <c r="X452" s="45"/>
      <c r="Y452" s="45"/>
      <c r="Z452" s="45"/>
      <c r="AA452" s="45"/>
      <c r="AB452" s="45"/>
    </row>
    <row r="453" spans="1:28">
      <c r="A453" s="45"/>
      <c r="B453" s="45"/>
      <c r="C453" s="45"/>
      <c r="D453" s="45"/>
      <c r="E453" s="45"/>
      <c r="F453" s="45"/>
      <c r="G453" s="45"/>
      <c r="H453" s="45"/>
      <c r="I453" s="45"/>
      <c r="J453" s="45"/>
      <c r="K453" s="45"/>
      <c r="L453" s="45"/>
      <c r="M453" s="45"/>
      <c r="N453" s="45"/>
      <c r="O453" s="45"/>
      <c r="P453" s="45"/>
      <c r="Q453" s="45"/>
      <c r="R453" s="45"/>
      <c r="S453" s="45"/>
      <c r="T453" s="45"/>
      <c r="U453" s="45"/>
      <c r="V453" s="45"/>
      <c r="W453" s="45"/>
      <c r="X453" s="45"/>
      <c r="Y453" s="45"/>
      <c r="Z453" s="45"/>
      <c r="AA453" s="45"/>
      <c r="AB453" s="45"/>
    </row>
    <row r="454" spans="1:28">
      <c r="A454" s="45"/>
      <c r="B454" s="45"/>
      <c r="C454" s="45"/>
      <c r="D454" s="45"/>
      <c r="E454" s="45"/>
      <c r="F454" s="45"/>
      <c r="G454" s="45"/>
      <c r="H454" s="45"/>
      <c r="I454" s="45"/>
      <c r="J454" s="45"/>
      <c r="K454" s="45"/>
      <c r="L454" s="45"/>
      <c r="M454" s="45"/>
      <c r="N454" s="45"/>
      <c r="O454" s="45"/>
      <c r="P454" s="45"/>
      <c r="Q454" s="45"/>
      <c r="R454" s="45"/>
      <c r="S454" s="45"/>
      <c r="T454" s="45"/>
      <c r="U454" s="45"/>
      <c r="V454" s="45"/>
      <c r="W454" s="45"/>
      <c r="X454" s="45"/>
      <c r="Y454" s="45"/>
      <c r="Z454" s="45"/>
      <c r="AA454" s="45"/>
      <c r="AB454" s="45"/>
    </row>
    <row r="455" spans="1:28">
      <c r="A455" s="45"/>
      <c r="B455" s="45"/>
      <c r="C455" s="45"/>
      <c r="D455" s="45"/>
      <c r="E455" s="45"/>
      <c r="F455" s="45"/>
      <c r="G455" s="45"/>
      <c r="H455" s="45"/>
      <c r="I455" s="45"/>
      <c r="J455" s="45"/>
      <c r="K455" s="45"/>
      <c r="L455" s="45"/>
      <c r="M455" s="45"/>
      <c r="N455" s="45"/>
      <c r="O455" s="45"/>
      <c r="P455" s="45"/>
      <c r="Q455" s="45"/>
      <c r="R455" s="45"/>
      <c r="S455" s="45"/>
      <c r="T455" s="45"/>
      <c r="U455" s="45"/>
      <c r="V455" s="45"/>
      <c r="W455" s="45"/>
      <c r="X455" s="45"/>
      <c r="Y455" s="45"/>
      <c r="Z455" s="45"/>
      <c r="AA455" s="45"/>
      <c r="AB455" s="45"/>
    </row>
    <row r="456" spans="1:28">
      <c r="A456" s="45"/>
      <c r="B456" s="45"/>
      <c r="C456" s="45"/>
      <c r="D456" s="45"/>
      <c r="E456" s="45"/>
      <c r="F456" s="45"/>
      <c r="G456" s="45"/>
      <c r="H456" s="45"/>
      <c r="I456" s="45"/>
      <c r="J456" s="45"/>
      <c r="K456" s="45"/>
      <c r="L456" s="45"/>
      <c r="M456" s="45"/>
      <c r="N456" s="45"/>
      <c r="O456" s="45"/>
      <c r="P456" s="45"/>
      <c r="Q456" s="45"/>
      <c r="R456" s="45"/>
      <c r="S456" s="45"/>
      <c r="T456" s="45"/>
      <c r="U456" s="45"/>
      <c r="V456" s="45"/>
      <c r="W456" s="45"/>
      <c r="X456" s="45"/>
      <c r="Y456" s="45"/>
      <c r="Z456" s="45"/>
      <c r="AA456" s="45"/>
      <c r="AB456" s="45"/>
    </row>
    <row r="457" spans="1:28">
      <c r="A457" s="45"/>
      <c r="B457" s="45"/>
      <c r="C457" s="45"/>
      <c r="D457" s="45"/>
      <c r="E457" s="45"/>
      <c r="F457" s="45"/>
      <c r="G457" s="45"/>
      <c r="H457" s="45"/>
      <c r="I457" s="45"/>
      <c r="J457" s="45"/>
      <c r="K457" s="45"/>
      <c r="L457" s="45"/>
      <c r="M457" s="45"/>
      <c r="N457" s="45"/>
      <c r="O457" s="45"/>
      <c r="P457" s="45"/>
      <c r="Q457" s="45"/>
      <c r="R457" s="45"/>
      <c r="S457" s="45"/>
      <c r="T457" s="45"/>
      <c r="U457" s="45"/>
      <c r="V457" s="45"/>
      <c r="W457" s="45"/>
      <c r="X457" s="45"/>
      <c r="Y457" s="45"/>
      <c r="Z457" s="45"/>
      <c r="AA457" s="45"/>
      <c r="AB457" s="45"/>
    </row>
    <row r="458" spans="1:28">
      <c r="A458" s="45"/>
      <c r="B458" s="45"/>
      <c r="C458" s="45"/>
      <c r="D458" s="45"/>
      <c r="E458" s="45"/>
      <c r="F458" s="45"/>
      <c r="G458" s="45"/>
      <c r="H458" s="45"/>
      <c r="I458" s="45"/>
      <c r="J458" s="45"/>
      <c r="K458" s="45"/>
      <c r="L458" s="45"/>
      <c r="M458" s="45"/>
      <c r="N458" s="45"/>
      <c r="O458" s="45"/>
      <c r="P458" s="45"/>
      <c r="Q458" s="45"/>
      <c r="R458" s="45"/>
      <c r="S458" s="45"/>
      <c r="T458" s="45"/>
      <c r="U458" s="45"/>
      <c r="V458" s="45"/>
      <c r="W458" s="45"/>
      <c r="X458" s="45"/>
      <c r="Y458" s="45"/>
      <c r="Z458" s="45"/>
      <c r="AA458" s="45"/>
      <c r="AB458" s="45"/>
    </row>
    <row r="459" spans="1:28">
      <c r="A459" s="45"/>
      <c r="B459" s="45"/>
      <c r="C459" s="45"/>
      <c r="D459" s="45"/>
      <c r="E459" s="45"/>
      <c r="F459" s="45"/>
      <c r="G459" s="45"/>
      <c r="H459" s="45"/>
      <c r="I459" s="45"/>
      <c r="J459" s="45"/>
      <c r="K459" s="45"/>
      <c r="L459" s="45"/>
      <c r="M459" s="45"/>
      <c r="N459" s="45"/>
      <c r="O459" s="45"/>
      <c r="P459" s="45"/>
      <c r="Q459" s="45"/>
      <c r="R459" s="45"/>
      <c r="S459" s="45"/>
      <c r="T459" s="45"/>
      <c r="U459" s="45"/>
      <c r="V459" s="45"/>
      <c r="W459" s="45"/>
      <c r="X459" s="45"/>
      <c r="Y459" s="45"/>
      <c r="Z459" s="45"/>
      <c r="AA459" s="45"/>
      <c r="AB459" s="45"/>
    </row>
    <row r="460" spans="1:28">
      <c r="A460" s="45"/>
      <c r="B460" s="45"/>
      <c r="C460" s="45"/>
      <c r="D460" s="45"/>
      <c r="E460" s="45"/>
      <c r="F460" s="45"/>
      <c r="G460" s="45"/>
      <c r="H460" s="45"/>
      <c r="I460" s="45"/>
      <c r="J460" s="45"/>
      <c r="K460" s="45"/>
      <c r="L460" s="45"/>
      <c r="M460" s="45"/>
      <c r="N460" s="45"/>
      <c r="O460" s="45"/>
      <c r="P460" s="45"/>
      <c r="Q460" s="45"/>
      <c r="R460" s="45"/>
      <c r="S460" s="45"/>
      <c r="T460" s="45"/>
      <c r="U460" s="45"/>
      <c r="V460" s="45"/>
      <c r="W460" s="45"/>
      <c r="X460" s="45"/>
      <c r="Y460" s="45"/>
      <c r="Z460" s="45"/>
      <c r="AA460" s="45"/>
      <c r="AB460" s="45"/>
    </row>
    <row r="461" spans="1:28">
      <c r="A461" s="45"/>
      <c r="B461" s="45"/>
      <c r="C461" s="45"/>
      <c r="D461" s="45"/>
      <c r="E461" s="45"/>
      <c r="F461" s="45"/>
      <c r="G461" s="45"/>
      <c r="H461" s="45"/>
      <c r="I461" s="45"/>
      <c r="J461" s="45"/>
      <c r="K461" s="45"/>
      <c r="L461" s="45"/>
      <c r="M461" s="45"/>
      <c r="N461" s="45"/>
      <c r="O461" s="45"/>
      <c r="P461" s="45"/>
      <c r="Q461" s="45"/>
      <c r="R461" s="45"/>
      <c r="S461" s="45"/>
      <c r="T461" s="45"/>
      <c r="U461" s="45"/>
      <c r="V461" s="45"/>
      <c r="W461" s="45"/>
      <c r="X461" s="45"/>
      <c r="Y461" s="45"/>
      <c r="Z461" s="45"/>
      <c r="AA461" s="45"/>
      <c r="AB461" s="45"/>
    </row>
    <row r="462" spans="1:28">
      <c r="A462" s="45"/>
      <c r="B462" s="45"/>
      <c r="C462" s="45"/>
      <c r="D462" s="45"/>
      <c r="E462" s="45"/>
      <c r="F462" s="45"/>
      <c r="G462" s="45"/>
      <c r="H462" s="45"/>
      <c r="I462" s="45"/>
      <c r="J462" s="45"/>
      <c r="K462" s="45"/>
      <c r="L462" s="45"/>
      <c r="M462" s="45"/>
      <c r="N462" s="45"/>
      <c r="O462" s="45"/>
      <c r="P462" s="45"/>
      <c r="Q462" s="45"/>
      <c r="R462" s="45"/>
      <c r="S462" s="45"/>
      <c r="T462" s="45"/>
      <c r="U462" s="45"/>
      <c r="V462" s="45"/>
      <c r="W462" s="45"/>
      <c r="X462" s="45"/>
      <c r="Y462" s="45"/>
      <c r="Z462" s="45"/>
      <c r="AA462" s="45"/>
      <c r="AB462" s="45"/>
    </row>
    <row r="463" spans="1:28">
      <c r="A463" s="45"/>
      <c r="B463" s="45"/>
      <c r="C463" s="45"/>
      <c r="D463" s="45"/>
      <c r="E463" s="45"/>
      <c r="F463" s="45"/>
      <c r="G463" s="45"/>
      <c r="H463" s="45"/>
      <c r="I463" s="45"/>
      <c r="J463" s="45"/>
      <c r="K463" s="45"/>
      <c r="L463" s="45"/>
      <c r="M463" s="45"/>
      <c r="N463" s="45"/>
      <c r="O463" s="45"/>
      <c r="P463" s="45"/>
      <c r="Q463" s="45"/>
      <c r="R463" s="45"/>
      <c r="S463" s="45"/>
      <c r="T463" s="45"/>
      <c r="U463" s="45"/>
      <c r="V463" s="45"/>
      <c r="W463" s="45"/>
      <c r="X463" s="45"/>
      <c r="Y463" s="45"/>
      <c r="Z463" s="45"/>
      <c r="AA463" s="45"/>
      <c r="AB463" s="45"/>
    </row>
    <row r="464" spans="1:28">
      <c r="A464" s="45"/>
      <c r="B464" s="45"/>
      <c r="C464" s="45"/>
      <c r="D464" s="45"/>
      <c r="E464" s="45"/>
      <c r="F464" s="45"/>
      <c r="G464" s="45"/>
      <c r="H464" s="45"/>
      <c r="I464" s="45"/>
      <c r="J464" s="45"/>
      <c r="K464" s="45"/>
      <c r="L464" s="45"/>
      <c r="M464" s="45"/>
      <c r="N464" s="45"/>
      <c r="O464" s="45"/>
      <c r="P464" s="45"/>
      <c r="Q464" s="45"/>
      <c r="R464" s="45"/>
      <c r="S464" s="45"/>
      <c r="T464" s="45"/>
      <c r="U464" s="45"/>
      <c r="V464" s="45"/>
      <c r="W464" s="45"/>
      <c r="X464" s="45"/>
      <c r="Y464" s="45"/>
      <c r="Z464" s="45"/>
      <c r="AA464" s="45"/>
      <c r="AB464" s="45"/>
    </row>
    <row r="465" spans="1:28">
      <c r="A465" s="45"/>
      <c r="B465" s="45"/>
      <c r="C465" s="45"/>
      <c r="D465" s="45"/>
      <c r="E465" s="45"/>
      <c r="F465" s="45"/>
      <c r="G465" s="45"/>
      <c r="H465" s="45"/>
      <c r="I465" s="45"/>
      <c r="J465" s="45"/>
      <c r="K465" s="45"/>
      <c r="L465" s="45"/>
      <c r="M465" s="45"/>
      <c r="N465" s="45"/>
      <c r="O465" s="45"/>
      <c r="P465" s="45"/>
      <c r="Q465" s="45"/>
      <c r="R465" s="45"/>
      <c r="S465" s="45"/>
      <c r="T465" s="45"/>
      <c r="U465" s="45"/>
      <c r="V465" s="45"/>
      <c r="W465" s="45"/>
      <c r="X465" s="45"/>
      <c r="Y465" s="45"/>
      <c r="Z465" s="45"/>
      <c r="AA465" s="45"/>
      <c r="AB465" s="45"/>
    </row>
    <row r="466" spans="1:28">
      <c r="A466" s="45"/>
      <c r="B466" s="45"/>
      <c r="C466" s="45"/>
      <c r="D466" s="45"/>
      <c r="E466" s="45"/>
      <c r="F466" s="45"/>
      <c r="G466" s="45"/>
      <c r="H466" s="45"/>
      <c r="I466" s="45"/>
      <c r="J466" s="45"/>
      <c r="K466" s="45"/>
      <c r="L466" s="45"/>
      <c r="M466" s="45"/>
      <c r="N466" s="45"/>
      <c r="O466" s="45"/>
      <c r="P466" s="45"/>
      <c r="Q466" s="45"/>
      <c r="R466" s="45"/>
      <c r="S466" s="45"/>
      <c r="T466" s="45"/>
      <c r="U466" s="45"/>
      <c r="V466" s="45"/>
      <c r="W466" s="45"/>
      <c r="X466" s="45"/>
      <c r="Y466" s="45"/>
      <c r="Z466" s="45"/>
      <c r="AA466" s="45"/>
      <c r="AB466" s="45"/>
    </row>
    <row r="467" spans="1:28">
      <c r="A467" s="45"/>
      <c r="B467" s="45"/>
      <c r="C467" s="45"/>
      <c r="D467" s="45"/>
      <c r="E467" s="45"/>
      <c r="F467" s="45"/>
      <c r="G467" s="45"/>
      <c r="H467" s="45"/>
      <c r="I467" s="45"/>
      <c r="J467" s="45"/>
      <c r="K467" s="45"/>
      <c r="L467" s="45"/>
      <c r="M467" s="45"/>
      <c r="N467" s="45"/>
      <c r="O467" s="45"/>
      <c r="P467" s="45"/>
      <c r="Q467" s="45"/>
      <c r="R467" s="45"/>
      <c r="S467" s="45"/>
      <c r="T467" s="45"/>
      <c r="U467" s="45"/>
      <c r="V467" s="45"/>
      <c r="W467" s="45"/>
      <c r="X467" s="45"/>
      <c r="Y467" s="45"/>
      <c r="Z467" s="45"/>
      <c r="AA467" s="45"/>
      <c r="AB467" s="45"/>
    </row>
    <row r="468" spans="1:28">
      <c r="A468" s="45"/>
      <c r="B468" s="45"/>
      <c r="C468" s="45"/>
      <c r="D468" s="45"/>
      <c r="E468" s="45"/>
      <c r="F468" s="45"/>
      <c r="G468" s="45"/>
      <c r="H468" s="45"/>
      <c r="I468" s="45"/>
      <c r="J468" s="45"/>
      <c r="K468" s="45"/>
      <c r="L468" s="45"/>
      <c r="M468" s="45"/>
      <c r="N468" s="45"/>
      <c r="O468" s="45"/>
      <c r="P468" s="45"/>
      <c r="Q468" s="45"/>
      <c r="R468" s="45"/>
      <c r="S468" s="45"/>
      <c r="T468" s="45"/>
      <c r="U468" s="45"/>
      <c r="V468" s="45"/>
      <c r="W468" s="45"/>
      <c r="X468" s="45"/>
      <c r="Y468" s="45"/>
      <c r="Z468" s="45"/>
      <c r="AA468" s="45"/>
      <c r="AB468" s="45"/>
    </row>
    <row r="469" spans="1:28">
      <c r="A469" s="45"/>
      <c r="B469" s="45"/>
      <c r="C469" s="45"/>
      <c r="D469" s="45"/>
      <c r="E469" s="45"/>
      <c r="F469" s="45"/>
      <c r="G469" s="45"/>
      <c r="H469" s="45"/>
      <c r="I469" s="45"/>
      <c r="J469" s="45"/>
      <c r="K469" s="45"/>
      <c r="L469" s="45"/>
      <c r="M469" s="45"/>
      <c r="N469" s="45"/>
      <c r="O469" s="45"/>
      <c r="P469" s="45"/>
      <c r="Q469" s="45"/>
      <c r="R469" s="45"/>
      <c r="S469" s="45"/>
      <c r="T469" s="45"/>
      <c r="U469" s="45"/>
      <c r="V469" s="45"/>
      <c r="W469" s="45"/>
      <c r="X469" s="45"/>
      <c r="Y469" s="45"/>
      <c r="Z469" s="45"/>
      <c r="AA469" s="45"/>
      <c r="AB469" s="45"/>
    </row>
    <row r="470" spans="1:28">
      <c r="A470" s="45"/>
      <c r="B470" s="45"/>
      <c r="C470" s="45"/>
      <c r="D470" s="45"/>
      <c r="E470" s="45"/>
      <c r="F470" s="45"/>
      <c r="G470" s="45"/>
      <c r="H470" s="45"/>
      <c r="I470" s="45"/>
      <c r="J470" s="45"/>
      <c r="K470" s="45"/>
      <c r="L470" s="45"/>
      <c r="M470" s="45"/>
      <c r="N470" s="45"/>
      <c r="O470" s="45"/>
      <c r="P470" s="45"/>
      <c r="Q470" s="45"/>
      <c r="R470" s="45"/>
      <c r="S470" s="45"/>
      <c r="T470" s="45"/>
      <c r="U470" s="45"/>
      <c r="V470" s="45"/>
      <c r="W470" s="45"/>
      <c r="X470" s="45"/>
      <c r="Y470" s="45"/>
      <c r="Z470" s="45"/>
      <c r="AA470" s="45"/>
      <c r="AB470" s="45"/>
    </row>
    <row r="471" spans="1:28">
      <c r="A471" s="45"/>
      <c r="B471" s="45"/>
      <c r="C471" s="45"/>
      <c r="D471" s="45"/>
      <c r="E471" s="45"/>
      <c r="F471" s="45"/>
      <c r="G471" s="45"/>
      <c r="H471" s="45"/>
      <c r="I471" s="45"/>
      <c r="J471" s="45"/>
      <c r="K471" s="45"/>
      <c r="L471" s="45"/>
      <c r="M471" s="45"/>
      <c r="N471" s="45"/>
      <c r="O471" s="45"/>
      <c r="P471" s="45"/>
      <c r="Q471" s="45"/>
      <c r="R471" s="45"/>
      <c r="S471" s="45"/>
      <c r="T471" s="45"/>
      <c r="U471" s="45"/>
      <c r="V471" s="45"/>
      <c r="W471" s="45"/>
      <c r="X471" s="45"/>
      <c r="Y471" s="45"/>
      <c r="Z471" s="45"/>
      <c r="AA471" s="45"/>
      <c r="AB471" s="45"/>
    </row>
    <row r="472" spans="1:28">
      <c r="A472" s="45"/>
      <c r="B472" s="45"/>
      <c r="C472" s="45"/>
      <c r="D472" s="45"/>
      <c r="E472" s="45"/>
      <c r="F472" s="45"/>
      <c r="G472" s="45"/>
      <c r="H472" s="45"/>
      <c r="I472" s="45"/>
      <c r="J472" s="45"/>
      <c r="K472" s="45"/>
      <c r="L472" s="45"/>
      <c r="M472" s="45"/>
      <c r="N472" s="45"/>
      <c r="O472" s="45"/>
      <c r="P472" s="45"/>
      <c r="Q472" s="45"/>
      <c r="R472" s="45"/>
      <c r="S472" s="45"/>
      <c r="T472" s="45"/>
      <c r="U472" s="45"/>
      <c r="V472" s="45"/>
      <c r="W472" s="45"/>
      <c r="X472" s="45"/>
      <c r="Y472" s="45"/>
      <c r="Z472" s="45"/>
      <c r="AA472" s="45"/>
      <c r="AB472" s="45"/>
    </row>
    <row r="473" spans="1:28">
      <c r="A473" s="45"/>
      <c r="B473" s="45"/>
      <c r="C473" s="45"/>
      <c r="D473" s="45"/>
      <c r="E473" s="45"/>
      <c r="F473" s="45"/>
      <c r="G473" s="45"/>
      <c r="H473" s="45"/>
      <c r="I473" s="45"/>
      <c r="J473" s="45"/>
      <c r="K473" s="45"/>
      <c r="L473" s="45"/>
      <c r="M473" s="45"/>
      <c r="N473" s="45"/>
      <c r="O473" s="45"/>
      <c r="P473" s="45"/>
      <c r="Q473" s="45"/>
      <c r="R473" s="45"/>
      <c r="S473" s="45"/>
      <c r="T473" s="45"/>
      <c r="U473" s="45"/>
      <c r="V473" s="45"/>
      <c r="W473" s="45"/>
      <c r="X473" s="45"/>
      <c r="Y473" s="45"/>
      <c r="Z473" s="45"/>
      <c r="AA473" s="45"/>
      <c r="AB473" s="45"/>
    </row>
    <row r="474" spans="1:28">
      <c r="A474" s="45"/>
      <c r="B474" s="45"/>
      <c r="C474" s="45"/>
      <c r="D474" s="45"/>
      <c r="E474" s="45"/>
      <c r="F474" s="45"/>
      <c r="G474" s="45"/>
      <c r="H474" s="45"/>
      <c r="I474" s="45"/>
      <c r="J474" s="45"/>
      <c r="K474" s="45"/>
      <c r="L474" s="45"/>
      <c r="M474" s="45"/>
      <c r="N474" s="45"/>
      <c r="O474" s="45"/>
      <c r="P474" s="45"/>
      <c r="Q474" s="45"/>
      <c r="R474" s="45"/>
      <c r="S474" s="45"/>
      <c r="T474" s="45"/>
      <c r="U474" s="45"/>
      <c r="V474" s="45"/>
      <c r="W474" s="45"/>
      <c r="X474" s="45"/>
      <c r="Y474" s="45"/>
      <c r="Z474" s="45"/>
      <c r="AA474" s="45"/>
      <c r="AB474" s="45"/>
    </row>
    <row r="475" spans="1:28">
      <c r="A475" s="45"/>
      <c r="B475" s="45"/>
      <c r="C475" s="45"/>
      <c r="D475" s="45"/>
      <c r="E475" s="45"/>
      <c r="F475" s="45"/>
      <c r="G475" s="45"/>
      <c r="H475" s="45"/>
      <c r="I475" s="45"/>
      <c r="J475" s="45"/>
      <c r="K475" s="45"/>
      <c r="L475" s="45"/>
      <c r="M475" s="45"/>
      <c r="N475" s="45"/>
      <c r="O475" s="45"/>
      <c r="P475" s="45"/>
      <c r="Q475" s="45"/>
      <c r="R475" s="45"/>
      <c r="S475" s="45"/>
      <c r="T475" s="45"/>
      <c r="U475" s="45"/>
      <c r="V475" s="45"/>
      <c r="W475" s="45"/>
      <c r="X475" s="45"/>
      <c r="Y475" s="45"/>
      <c r="Z475" s="45"/>
      <c r="AA475" s="45"/>
      <c r="AB475" s="45"/>
    </row>
    <row r="476" spans="1:28">
      <c r="A476" s="45"/>
      <c r="B476" s="45"/>
      <c r="C476" s="45"/>
      <c r="D476" s="45"/>
      <c r="E476" s="45"/>
      <c r="F476" s="45"/>
      <c r="G476" s="45"/>
      <c r="H476" s="45"/>
      <c r="I476" s="45"/>
      <c r="J476" s="45"/>
      <c r="K476" s="45"/>
      <c r="L476" s="45"/>
      <c r="M476" s="45"/>
      <c r="N476" s="45"/>
      <c r="O476" s="45"/>
      <c r="P476" s="45"/>
      <c r="Q476" s="45"/>
      <c r="R476" s="45"/>
      <c r="S476" s="45"/>
      <c r="T476" s="45"/>
      <c r="U476" s="45"/>
      <c r="V476" s="45"/>
      <c r="W476" s="45"/>
      <c r="X476" s="45"/>
      <c r="Y476" s="45"/>
      <c r="Z476" s="45"/>
      <c r="AA476" s="45"/>
      <c r="AB476" s="45"/>
    </row>
    <row r="477" spans="1:28">
      <c r="A477" s="45"/>
      <c r="B477" s="45"/>
      <c r="C477" s="45"/>
      <c r="D477" s="45"/>
      <c r="E477" s="45"/>
      <c r="F477" s="45"/>
      <c r="G477" s="45"/>
      <c r="H477" s="45"/>
      <c r="I477" s="45"/>
      <c r="J477" s="45"/>
      <c r="K477" s="45"/>
      <c r="L477" s="45"/>
      <c r="M477" s="45"/>
      <c r="N477" s="45"/>
      <c r="O477" s="45"/>
      <c r="P477" s="45"/>
      <c r="Q477" s="45"/>
      <c r="R477" s="45"/>
      <c r="S477" s="45"/>
      <c r="T477" s="45"/>
      <c r="U477" s="45"/>
      <c r="V477" s="45"/>
      <c r="W477" s="45"/>
      <c r="X477" s="45"/>
      <c r="Y477" s="45"/>
      <c r="Z477" s="45"/>
      <c r="AA477" s="45"/>
      <c r="AB477" s="45"/>
    </row>
    <row r="478" spans="1:28">
      <c r="A478" s="45"/>
      <c r="B478" s="45"/>
      <c r="C478" s="45"/>
      <c r="D478" s="45"/>
      <c r="E478" s="45"/>
      <c r="F478" s="45"/>
      <c r="G478" s="45"/>
      <c r="H478" s="45"/>
      <c r="I478" s="45"/>
      <c r="J478" s="45"/>
      <c r="K478" s="45"/>
      <c r="L478" s="45"/>
      <c r="M478" s="45"/>
      <c r="N478" s="45"/>
      <c r="O478" s="45"/>
      <c r="P478" s="45"/>
      <c r="Q478" s="45"/>
      <c r="R478" s="45"/>
      <c r="S478" s="45"/>
      <c r="T478" s="45"/>
      <c r="U478" s="45"/>
      <c r="V478" s="45"/>
      <c r="W478" s="45"/>
      <c r="X478" s="45"/>
      <c r="Y478" s="45"/>
      <c r="Z478" s="45"/>
      <c r="AA478" s="45"/>
      <c r="AB478" s="45"/>
    </row>
    <row r="479" spans="1:28">
      <c r="A479" s="45"/>
      <c r="B479" s="45"/>
      <c r="C479" s="45"/>
      <c r="D479" s="45"/>
      <c r="E479" s="45"/>
      <c r="F479" s="45"/>
      <c r="G479" s="45"/>
      <c r="H479" s="45"/>
      <c r="I479" s="45"/>
      <c r="J479" s="45"/>
      <c r="K479" s="45"/>
      <c r="L479" s="45"/>
      <c r="M479" s="45"/>
      <c r="N479" s="45"/>
      <c r="O479" s="45"/>
      <c r="P479" s="45"/>
      <c r="Q479" s="45"/>
      <c r="R479" s="45"/>
      <c r="S479" s="45"/>
      <c r="T479" s="45"/>
      <c r="U479" s="45"/>
      <c r="V479" s="45"/>
      <c r="W479" s="45"/>
      <c r="X479" s="45"/>
      <c r="Y479" s="45"/>
      <c r="Z479" s="45"/>
      <c r="AA479" s="45"/>
      <c r="AB479" s="45"/>
    </row>
    <row r="480" spans="1:28">
      <c r="A480" s="45"/>
      <c r="B480" s="45"/>
      <c r="C480" s="45"/>
      <c r="D480" s="45"/>
      <c r="E480" s="45"/>
      <c r="F480" s="45"/>
      <c r="G480" s="45"/>
      <c r="H480" s="45"/>
      <c r="I480" s="45"/>
      <c r="J480" s="45"/>
      <c r="K480" s="45"/>
      <c r="L480" s="45"/>
      <c r="M480" s="45"/>
      <c r="N480" s="45"/>
      <c r="O480" s="45"/>
      <c r="P480" s="45"/>
      <c r="Q480" s="45"/>
      <c r="R480" s="45"/>
      <c r="S480" s="45"/>
      <c r="T480" s="45"/>
      <c r="U480" s="45"/>
      <c r="V480" s="45"/>
      <c r="W480" s="45"/>
      <c r="X480" s="45"/>
      <c r="Y480" s="45"/>
      <c r="Z480" s="45"/>
      <c r="AA480" s="45"/>
      <c r="AB480" s="45"/>
    </row>
    <row r="481" spans="1:28">
      <c r="A481" s="45"/>
      <c r="B481" s="45"/>
      <c r="C481" s="45"/>
      <c r="D481" s="45"/>
      <c r="E481" s="45"/>
      <c r="F481" s="45"/>
      <c r="G481" s="45"/>
      <c r="H481" s="45"/>
      <c r="I481" s="45"/>
      <c r="J481" s="45"/>
      <c r="K481" s="45"/>
      <c r="L481" s="45"/>
      <c r="M481" s="45"/>
      <c r="N481" s="45"/>
      <c r="O481" s="45"/>
      <c r="P481" s="45"/>
      <c r="Q481" s="45"/>
      <c r="R481" s="45"/>
      <c r="S481" s="45"/>
      <c r="T481" s="45"/>
      <c r="U481" s="45"/>
      <c r="V481" s="45"/>
      <c r="W481" s="45"/>
      <c r="X481" s="45"/>
      <c r="Y481" s="45"/>
      <c r="Z481" s="45"/>
      <c r="AA481" s="45"/>
      <c r="AB481" s="45"/>
    </row>
    <row r="482" spans="1:28">
      <c r="A482" s="45"/>
      <c r="B482" s="45"/>
      <c r="C482" s="45"/>
      <c r="D482" s="45"/>
      <c r="E482" s="45"/>
      <c r="F482" s="45"/>
      <c r="G482" s="45"/>
      <c r="H482" s="45"/>
      <c r="I482" s="45"/>
      <c r="J482" s="45"/>
      <c r="K482" s="45"/>
      <c r="L482" s="45"/>
      <c r="M482" s="45"/>
      <c r="N482" s="45"/>
      <c r="O482" s="45"/>
      <c r="P482" s="45"/>
      <c r="Q482" s="45"/>
      <c r="R482" s="45"/>
      <c r="S482" s="45"/>
      <c r="T482" s="45"/>
      <c r="U482" s="45"/>
      <c r="V482" s="45"/>
      <c r="W482" s="45"/>
      <c r="X482" s="45"/>
      <c r="Y482" s="45"/>
      <c r="Z482" s="45"/>
      <c r="AA482" s="45"/>
      <c r="AB482" s="45"/>
    </row>
    <row r="483" spans="1:28">
      <c r="A483" s="45"/>
      <c r="B483" s="45"/>
      <c r="C483" s="45"/>
      <c r="D483" s="45"/>
      <c r="E483" s="45"/>
      <c r="F483" s="45"/>
      <c r="G483" s="45"/>
      <c r="H483" s="45"/>
      <c r="I483" s="45"/>
      <c r="J483" s="45"/>
      <c r="K483" s="45"/>
      <c r="L483" s="45"/>
      <c r="M483" s="45"/>
      <c r="N483" s="45"/>
      <c r="O483" s="45"/>
      <c r="P483" s="45"/>
      <c r="Q483" s="45"/>
      <c r="R483" s="45"/>
      <c r="S483" s="45"/>
      <c r="T483" s="45"/>
      <c r="U483" s="45"/>
      <c r="V483" s="45"/>
      <c r="W483" s="45"/>
      <c r="X483" s="45"/>
      <c r="Y483" s="45"/>
      <c r="Z483" s="45"/>
      <c r="AA483" s="45"/>
      <c r="AB483" s="45"/>
    </row>
    <row r="484" spans="1:28">
      <c r="A484" s="45"/>
      <c r="B484" s="45"/>
      <c r="C484" s="45"/>
      <c r="D484" s="45"/>
      <c r="E484" s="45"/>
      <c r="F484" s="45"/>
      <c r="G484" s="45"/>
      <c r="H484" s="45"/>
      <c r="I484" s="45"/>
      <c r="J484" s="45"/>
      <c r="K484" s="45"/>
      <c r="L484" s="45"/>
      <c r="M484" s="45"/>
      <c r="N484" s="45"/>
      <c r="O484" s="45"/>
      <c r="P484" s="45"/>
      <c r="Q484" s="45"/>
      <c r="R484" s="45"/>
      <c r="S484" s="45"/>
      <c r="T484" s="45"/>
      <c r="U484" s="45"/>
      <c r="V484" s="45"/>
      <c r="W484" s="45"/>
      <c r="X484" s="45"/>
      <c r="Y484" s="45"/>
      <c r="Z484" s="45"/>
      <c r="AA484" s="45"/>
      <c r="AB484" s="45"/>
    </row>
    <row r="485" spans="1:28">
      <c r="A485" s="45"/>
      <c r="B485" s="45"/>
      <c r="C485" s="45"/>
      <c r="D485" s="45"/>
      <c r="E485" s="45"/>
      <c r="F485" s="45"/>
      <c r="G485" s="45"/>
      <c r="H485" s="45"/>
      <c r="I485" s="45"/>
      <c r="J485" s="45"/>
      <c r="K485" s="45"/>
      <c r="L485" s="45"/>
      <c r="M485" s="45"/>
      <c r="N485" s="45"/>
      <c r="O485" s="45"/>
      <c r="P485" s="45"/>
      <c r="Q485" s="45"/>
      <c r="R485" s="45"/>
      <c r="S485" s="45"/>
      <c r="T485" s="45"/>
      <c r="U485" s="45"/>
      <c r="V485" s="45"/>
      <c r="W485" s="45"/>
      <c r="X485" s="45"/>
      <c r="Y485" s="45"/>
      <c r="Z485" s="45"/>
      <c r="AA485" s="45"/>
      <c r="AB485" s="45"/>
    </row>
    <row r="486" spans="1:28">
      <c r="A486" s="45"/>
      <c r="B486" s="45"/>
      <c r="C486" s="45"/>
      <c r="D486" s="45"/>
      <c r="E486" s="45"/>
      <c r="F486" s="45"/>
      <c r="G486" s="45"/>
      <c r="H486" s="45"/>
      <c r="I486" s="45"/>
      <c r="J486" s="45"/>
      <c r="K486" s="45"/>
      <c r="L486" s="45"/>
      <c r="M486" s="45"/>
      <c r="N486" s="45"/>
      <c r="O486" s="45"/>
      <c r="P486" s="45"/>
      <c r="Q486" s="45"/>
      <c r="R486" s="45"/>
      <c r="S486" s="45"/>
      <c r="T486" s="45"/>
      <c r="U486" s="45"/>
      <c r="V486" s="45"/>
      <c r="W486" s="45"/>
      <c r="X486" s="45"/>
      <c r="Y486" s="45"/>
      <c r="Z486" s="45"/>
      <c r="AA486" s="45"/>
      <c r="AB486" s="45"/>
    </row>
    <row r="487" spans="1:28">
      <c r="A487" s="45"/>
      <c r="B487" s="45"/>
      <c r="C487" s="45"/>
      <c r="D487" s="45"/>
      <c r="E487" s="45"/>
      <c r="F487" s="45"/>
      <c r="G487" s="45"/>
      <c r="H487" s="45"/>
      <c r="I487" s="45"/>
      <c r="J487" s="45"/>
      <c r="K487" s="45"/>
      <c r="L487" s="45"/>
      <c r="M487" s="45"/>
      <c r="N487" s="45"/>
      <c r="O487" s="45"/>
      <c r="P487" s="45"/>
      <c r="Q487" s="45"/>
      <c r="R487" s="45"/>
      <c r="S487" s="45"/>
      <c r="T487" s="45"/>
      <c r="U487" s="45"/>
      <c r="V487" s="45"/>
      <c r="W487" s="45"/>
      <c r="X487" s="45"/>
      <c r="Y487" s="45"/>
      <c r="Z487" s="45"/>
      <c r="AA487" s="45"/>
      <c r="AB487" s="45"/>
    </row>
    <row r="488" spans="1:28">
      <c r="A488" s="45"/>
      <c r="B488" s="45"/>
      <c r="C488" s="45"/>
      <c r="D488" s="45"/>
      <c r="E488" s="45"/>
      <c r="F488" s="45"/>
      <c r="G488" s="45"/>
      <c r="H488" s="45"/>
      <c r="I488" s="45"/>
      <c r="J488" s="45"/>
      <c r="K488" s="45"/>
      <c r="L488" s="45"/>
      <c r="M488" s="45"/>
      <c r="N488" s="45"/>
      <c r="O488" s="45"/>
      <c r="P488" s="45"/>
      <c r="Q488" s="45"/>
      <c r="R488" s="45"/>
      <c r="S488" s="45"/>
      <c r="T488" s="45"/>
      <c r="U488" s="45"/>
      <c r="V488" s="45"/>
      <c r="W488" s="45"/>
      <c r="X488" s="45"/>
      <c r="Y488" s="45"/>
      <c r="Z488" s="45"/>
      <c r="AA488" s="45"/>
      <c r="AB488" s="45"/>
    </row>
    <row r="489" spans="1:28">
      <c r="A489" s="45"/>
      <c r="B489" s="45"/>
      <c r="C489" s="45"/>
      <c r="D489" s="45"/>
      <c r="E489" s="45"/>
      <c r="F489" s="45"/>
      <c r="G489" s="45"/>
      <c r="H489" s="45"/>
      <c r="I489" s="45"/>
      <c r="J489" s="45"/>
      <c r="K489" s="45"/>
      <c r="L489" s="45"/>
      <c r="M489" s="45"/>
      <c r="N489" s="45"/>
      <c r="O489" s="45"/>
      <c r="P489" s="45"/>
      <c r="Q489" s="45"/>
      <c r="R489" s="45"/>
      <c r="S489" s="45"/>
      <c r="T489" s="45"/>
      <c r="U489" s="45"/>
      <c r="V489" s="45"/>
      <c r="W489" s="45"/>
      <c r="X489" s="45"/>
      <c r="Y489" s="45"/>
      <c r="Z489" s="45"/>
      <c r="AA489" s="45"/>
      <c r="AB489" s="45"/>
    </row>
    <row r="490" spans="1:28">
      <c r="A490" s="45"/>
      <c r="B490" s="45"/>
      <c r="C490" s="45"/>
      <c r="D490" s="45"/>
      <c r="E490" s="45"/>
      <c r="F490" s="45"/>
      <c r="G490" s="45"/>
      <c r="H490" s="45"/>
      <c r="I490" s="45"/>
      <c r="J490" s="45"/>
      <c r="K490" s="45"/>
      <c r="L490" s="45"/>
      <c r="M490" s="45"/>
      <c r="N490" s="45"/>
      <c r="O490" s="45"/>
      <c r="P490" s="45"/>
      <c r="Q490" s="45"/>
      <c r="R490" s="45"/>
      <c r="S490" s="45"/>
      <c r="T490" s="45"/>
      <c r="U490" s="45"/>
      <c r="V490" s="45"/>
      <c r="W490" s="45"/>
      <c r="X490" s="45"/>
      <c r="Y490" s="45"/>
      <c r="Z490" s="45"/>
      <c r="AA490" s="45"/>
      <c r="AB490" s="45"/>
    </row>
    <row r="491" spans="1:28">
      <c r="A491" s="45"/>
      <c r="B491" s="45"/>
      <c r="C491" s="45"/>
      <c r="D491" s="45"/>
      <c r="E491" s="45"/>
      <c r="F491" s="45"/>
      <c r="G491" s="45"/>
      <c r="H491" s="45"/>
      <c r="I491" s="45"/>
      <c r="J491" s="45"/>
      <c r="K491" s="45"/>
      <c r="L491" s="45"/>
      <c r="M491" s="45"/>
      <c r="N491" s="45"/>
      <c r="O491" s="45"/>
      <c r="P491" s="45"/>
      <c r="Q491" s="45"/>
      <c r="R491" s="45"/>
      <c r="S491" s="45"/>
      <c r="T491" s="45"/>
      <c r="U491" s="45"/>
      <c r="V491" s="45"/>
      <c r="W491" s="45"/>
      <c r="X491" s="45"/>
      <c r="Y491" s="45"/>
      <c r="Z491" s="45"/>
      <c r="AA491" s="45"/>
      <c r="AB491" s="45"/>
    </row>
    <row r="492" spans="1:28">
      <c r="A492" s="45"/>
      <c r="B492" s="45"/>
      <c r="C492" s="45"/>
      <c r="D492" s="45"/>
      <c r="E492" s="45"/>
      <c r="F492" s="45"/>
      <c r="G492" s="45"/>
      <c r="H492" s="45"/>
      <c r="I492" s="45"/>
      <c r="J492" s="45"/>
      <c r="K492" s="45"/>
      <c r="L492" s="45"/>
      <c r="M492" s="45"/>
      <c r="N492" s="45"/>
      <c r="O492" s="45"/>
      <c r="P492" s="45"/>
      <c r="Q492" s="45"/>
      <c r="R492" s="45"/>
      <c r="S492" s="45"/>
      <c r="T492" s="45"/>
      <c r="U492" s="45"/>
      <c r="V492" s="45"/>
      <c r="W492" s="45"/>
      <c r="X492" s="45"/>
      <c r="Y492" s="45"/>
      <c r="Z492" s="45"/>
      <c r="AA492" s="45"/>
      <c r="AB492" s="45"/>
    </row>
    <row r="493" spans="1:28">
      <c r="A493" s="45"/>
      <c r="B493" s="45"/>
      <c r="C493" s="45"/>
      <c r="D493" s="45"/>
      <c r="E493" s="45"/>
      <c r="F493" s="45"/>
      <c r="G493" s="45"/>
      <c r="H493" s="45"/>
      <c r="I493" s="45"/>
      <c r="J493" s="45"/>
      <c r="K493" s="45"/>
      <c r="L493" s="45"/>
      <c r="M493" s="45"/>
      <c r="N493" s="45"/>
      <c r="O493" s="45"/>
      <c r="P493" s="45"/>
      <c r="Q493" s="45"/>
      <c r="R493" s="45"/>
      <c r="S493" s="45"/>
      <c r="T493" s="45"/>
      <c r="U493" s="45"/>
      <c r="V493" s="45"/>
      <c r="W493" s="45"/>
      <c r="X493" s="45"/>
      <c r="Y493" s="45"/>
      <c r="Z493" s="45"/>
      <c r="AA493" s="45"/>
      <c r="AB493" s="45"/>
    </row>
    <row r="494" spans="1:28">
      <c r="A494" s="45"/>
      <c r="B494" s="45"/>
      <c r="C494" s="45"/>
      <c r="D494" s="45"/>
      <c r="E494" s="45"/>
      <c r="F494" s="45"/>
      <c r="G494" s="45"/>
      <c r="H494" s="45"/>
      <c r="I494" s="45"/>
      <c r="J494" s="45"/>
      <c r="K494" s="45"/>
      <c r="L494" s="45"/>
      <c r="M494" s="45"/>
      <c r="N494" s="45"/>
      <c r="O494" s="45"/>
      <c r="P494" s="45"/>
      <c r="Q494" s="45"/>
      <c r="R494" s="45"/>
      <c r="S494" s="45"/>
      <c r="T494" s="45"/>
      <c r="U494" s="45"/>
      <c r="V494" s="45"/>
      <c r="W494" s="45"/>
      <c r="X494" s="45"/>
      <c r="Y494" s="45"/>
      <c r="Z494" s="45"/>
      <c r="AA494" s="45"/>
      <c r="AB494" s="45"/>
    </row>
    <row r="495" spans="1:28">
      <c r="A495" s="45"/>
      <c r="B495" s="45"/>
      <c r="C495" s="45"/>
      <c r="D495" s="45"/>
      <c r="E495" s="45"/>
      <c r="F495" s="45"/>
      <c r="G495" s="45"/>
      <c r="H495" s="45"/>
      <c r="I495" s="45"/>
      <c r="J495" s="45"/>
      <c r="K495" s="45"/>
      <c r="L495" s="45"/>
      <c r="M495" s="45"/>
      <c r="N495" s="45"/>
      <c r="O495" s="45"/>
      <c r="P495" s="45"/>
      <c r="Q495" s="45"/>
      <c r="R495" s="45"/>
      <c r="S495" s="45"/>
      <c r="T495" s="45"/>
      <c r="U495" s="45"/>
      <c r="V495" s="45"/>
      <c r="W495" s="45"/>
      <c r="X495" s="45"/>
      <c r="Y495" s="45"/>
      <c r="Z495" s="45"/>
      <c r="AA495" s="45"/>
      <c r="AB495" s="45"/>
    </row>
    <row r="496" spans="1:28">
      <c r="A496" s="45"/>
      <c r="B496" s="45"/>
      <c r="C496" s="45"/>
      <c r="D496" s="45"/>
      <c r="E496" s="45"/>
      <c r="F496" s="45"/>
      <c r="G496" s="45"/>
      <c r="H496" s="45"/>
      <c r="I496" s="45"/>
      <c r="J496" s="45"/>
      <c r="K496" s="45"/>
      <c r="L496" s="45"/>
      <c r="M496" s="45"/>
      <c r="N496" s="45"/>
      <c r="O496" s="45"/>
      <c r="P496" s="45"/>
      <c r="Q496" s="45"/>
      <c r="R496" s="45"/>
      <c r="S496" s="45"/>
      <c r="T496" s="45"/>
      <c r="U496" s="45"/>
      <c r="V496" s="45"/>
      <c r="W496" s="45"/>
      <c r="X496" s="45"/>
      <c r="Y496" s="45"/>
      <c r="Z496" s="45"/>
      <c r="AA496" s="45"/>
      <c r="AB496" s="45"/>
    </row>
    <row r="497" spans="1:28">
      <c r="A497" s="45"/>
      <c r="B497" s="45"/>
      <c r="C497" s="45"/>
      <c r="D497" s="45"/>
      <c r="E497" s="45"/>
      <c r="F497" s="45"/>
      <c r="G497" s="45"/>
      <c r="H497" s="45"/>
      <c r="I497" s="45"/>
      <c r="J497" s="45"/>
      <c r="K497" s="45"/>
      <c r="L497" s="45"/>
      <c r="M497" s="45"/>
      <c r="N497" s="45"/>
      <c r="O497" s="45"/>
      <c r="P497" s="45"/>
      <c r="Q497" s="45"/>
      <c r="R497" s="45"/>
      <c r="S497" s="45"/>
      <c r="T497" s="45"/>
      <c r="U497" s="45"/>
      <c r="V497" s="45"/>
      <c r="W497" s="45"/>
      <c r="X497" s="45"/>
      <c r="Y497" s="45"/>
      <c r="Z497" s="45"/>
      <c r="AA497" s="45"/>
      <c r="AB497" s="45"/>
    </row>
    <row r="498" spans="1:28">
      <c r="A498" s="45"/>
      <c r="B498" s="45"/>
      <c r="C498" s="45"/>
      <c r="D498" s="45"/>
      <c r="E498" s="45"/>
      <c r="F498" s="45"/>
      <c r="G498" s="45"/>
      <c r="H498" s="45"/>
      <c r="I498" s="45"/>
      <c r="J498" s="45"/>
      <c r="K498" s="45"/>
      <c r="L498" s="45"/>
      <c r="M498" s="45"/>
      <c r="N498" s="45"/>
      <c r="O498" s="45"/>
      <c r="P498" s="45"/>
      <c r="Q498" s="45"/>
      <c r="R498" s="45"/>
      <c r="S498" s="45"/>
      <c r="T498" s="45"/>
      <c r="U498" s="45"/>
      <c r="V498" s="45"/>
      <c r="W498" s="45"/>
      <c r="X498" s="45"/>
      <c r="Y498" s="45"/>
      <c r="Z498" s="45"/>
      <c r="AA498" s="45"/>
      <c r="AB498" s="45"/>
    </row>
    <row r="499" spans="1:28">
      <c r="A499" s="45"/>
      <c r="B499" s="45"/>
      <c r="C499" s="45"/>
      <c r="D499" s="45"/>
      <c r="E499" s="45"/>
      <c r="F499" s="45"/>
      <c r="G499" s="45"/>
      <c r="H499" s="45"/>
      <c r="I499" s="45"/>
      <c r="J499" s="45"/>
      <c r="K499" s="45"/>
      <c r="L499" s="45"/>
      <c r="M499" s="45"/>
      <c r="N499" s="45"/>
      <c r="O499" s="45"/>
      <c r="P499" s="45"/>
      <c r="Q499" s="45"/>
      <c r="R499" s="45"/>
      <c r="S499" s="45"/>
      <c r="T499" s="45"/>
      <c r="U499" s="45"/>
      <c r="V499" s="45"/>
      <c r="W499" s="45"/>
      <c r="X499" s="45"/>
      <c r="Y499" s="45"/>
      <c r="Z499" s="45"/>
      <c r="AA499" s="45"/>
      <c r="AB499" s="45"/>
    </row>
    <row r="500" spans="1:28">
      <c r="A500" s="45"/>
      <c r="B500" s="45"/>
      <c r="C500" s="45"/>
      <c r="D500" s="45"/>
      <c r="E500" s="45"/>
      <c r="F500" s="45"/>
      <c r="G500" s="45"/>
      <c r="H500" s="45"/>
      <c r="I500" s="45"/>
      <c r="J500" s="45"/>
      <c r="K500" s="45"/>
      <c r="L500" s="45"/>
      <c r="M500" s="45"/>
      <c r="N500" s="45"/>
      <c r="O500" s="45"/>
      <c r="P500" s="45"/>
      <c r="Q500" s="45"/>
      <c r="R500" s="45"/>
      <c r="S500" s="45"/>
      <c r="T500" s="45"/>
      <c r="U500" s="45"/>
      <c r="V500" s="45"/>
      <c r="W500" s="45"/>
      <c r="X500" s="45"/>
      <c r="Y500" s="45"/>
      <c r="Z500" s="45"/>
      <c r="AA500" s="45"/>
      <c r="AB500" s="45"/>
    </row>
    <row r="501" spans="1:28">
      <c r="A501" s="45"/>
      <c r="B501" s="45"/>
      <c r="C501" s="45"/>
      <c r="D501" s="45"/>
      <c r="E501" s="45"/>
      <c r="F501" s="45"/>
      <c r="G501" s="45"/>
      <c r="H501" s="45"/>
      <c r="I501" s="45"/>
      <c r="J501" s="45"/>
      <c r="K501" s="45"/>
      <c r="L501" s="45"/>
      <c r="M501" s="45"/>
      <c r="N501" s="45"/>
      <c r="O501" s="45"/>
      <c r="P501" s="45"/>
      <c r="Q501" s="45"/>
      <c r="R501" s="45"/>
      <c r="S501" s="45"/>
      <c r="T501" s="45"/>
      <c r="U501" s="45"/>
      <c r="V501" s="45"/>
      <c r="W501" s="45"/>
      <c r="X501" s="45"/>
      <c r="Y501" s="45"/>
      <c r="Z501" s="45"/>
      <c r="AA501" s="45"/>
      <c r="AB501" s="45"/>
    </row>
    <row r="502" spans="1:28">
      <c r="A502" s="45"/>
      <c r="B502" s="45"/>
      <c r="C502" s="45"/>
      <c r="D502" s="45"/>
      <c r="E502" s="45"/>
      <c r="F502" s="45"/>
      <c r="G502" s="45"/>
      <c r="H502" s="45"/>
      <c r="I502" s="45"/>
      <c r="J502" s="45"/>
      <c r="K502" s="45"/>
      <c r="L502" s="45"/>
      <c r="M502" s="45"/>
      <c r="N502" s="45"/>
      <c r="O502" s="45"/>
      <c r="P502" s="45"/>
      <c r="Q502" s="45"/>
      <c r="R502" s="45"/>
      <c r="S502" s="45"/>
      <c r="T502" s="45"/>
      <c r="U502" s="45"/>
      <c r="V502" s="45"/>
      <c r="W502" s="45"/>
      <c r="X502" s="45"/>
      <c r="Y502" s="45"/>
      <c r="Z502" s="45"/>
      <c r="AA502" s="45"/>
      <c r="AB502" s="45"/>
    </row>
    <row r="503" spans="1:28">
      <c r="A503" s="45"/>
      <c r="B503" s="45"/>
      <c r="C503" s="45"/>
      <c r="D503" s="45"/>
      <c r="E503" s="45"/>
      <c r="F503" s="45"/>
      <c r="G503" s="45"/>
      <c r="H503" s="45"/>
      <c r="I503" s="45"/>
      <c r="J503" s="45"/>
      <c r="K503" s="45"/>
      <c r="L503" s="45"/>
      <c r="M503" s="45"/>
      <c r="N503" s="45"/>
      <c r="O503" s="45"/>
      <c r="P503" s="45"/>
      <c r="Q503" s="45"/>
      <c r="R503" s="45"/>
      <c r="S503" s="45"/>
      <c r="T503" s="45"/>
      <c r="U503" s="45"/>
      <c r="V503" s="45"/>
      <c r="W503" s="45"/>
      <c r="X503" s="45"/>
      <c r="Y503" s="45"/>
      <c r="Z503" s="45"/>
      <c r="AA503" s="45"/>
      <c r="AB503" s="45"/>
    </row>
    <row r="504" spans="1:28">
      <c r="A504" s="45"/>
      <c r="B504" s="45"/>
      <c r="C504" s="45"/>
      <c r="D504" s="45"/>
      <c r="E504" s="45"/>
      <c r="F504" s="45"/>
      <c r="G504" s="45"/>
      <c r="H504" s="45"/>
      <c r="I504" s="45"/>
      <c r="J504" s="45"/>
      <c r="K504" s="45"/>
      <c r="L504" s="45"/>
      <c r="M504" s="45"/>
      <c r="N504" s="45"/>
      <c r="O504" s="45"/>
      <c r="P504" s="45"/>
      <c r="Q504" s="45"/>
      <c r="R504" s="45"/>
      <c r="S504" s="45"/>
      <c r="T504" s="45"/>
      <c r="U504" s="45"/>
      <c r="V504" s="45"/>
      <c r="W504" s="45"/>
      <c r="X504" s="45"/>
      <c r="Y504" s="45"/>
      <c r="Z504" s="45"/>
      <c r="AA504" s="45"/>
      <c r="AB504" s="45"/>
    </row>
    <row r="505" spans="1:28">
      <c r="A505" s="45"/>
      <c r="B505" s="45"/>
      <c r="C505" s="45"/>
      <c r="D505" s="45"/>
      <c r="E505" s="45"/>
      <c r="F505" s="45"/>
      <c r="G505" s="45"/>
      <c r="H505" s="45"/>
      <c r="I505" s="45"/>
      <c r="J505" s="45"/>
      <c r="K505" s="45"/>
      <c r="L505" s="45"/>
      <c r="M505" s="45"/>
      <c r="N505" s="45"/>
      <c r="O505" s="45"/>
      <c r="P505" s="45"/>
      <c r="Q505" s="45"/>
      <c r="R505" s="45"/>
      <c r="S505" s="45"/>
      <c r="T505" s="45"/>
      <c r="U505" s="45"/>
      <c r="V505" s="45"/>
      <c r="W505" s="45"/>
      <c r="X505" s="45"/>
      <c r="Y505" s="45"/>
      <c r="Z505" s="45"/>
      <c r="AA505" s="45"/>
      <c r="AB505" s="45"/>
    </row>
    <row r="506" spans="1:28">
      <c r="A506" s="45"/>
      <c r="B506" s="45"/>
      <c r="C506" s="45"/>
      <c r="D506" s="45"/>
      <c r="E506" s="45"/>
      <c r="F506" s="45"/>
      <c r="G506" s="45"/>
      <c r="H506" s="45"/>
      <c r="I506" s="45"/>
      <c r="J506" s="45"/>
      <c r="K506" s="45"/>
      <c r="L506" s="45"/>
      <c r="M506" s="45"/>
      <c r="N506" s="45"/>
      <c r="O506" s="45"/>
      <c r="P506" s="45"/>
      <c r="Q506" s="45"/>
      <c r="R506" s="45"/>
      <c r="S506" s="45"/>
      <c r="T506" s="45"/>
      <c r="U506" s="45"/>
      <c r="V506" s="45"/>
      <c r="W506" s="45"/>
      <c r="X506" s="45"/>
      <c r="Y506" s="45"/>
      <c r="Z506" s="45"/>
      <c r="AA506" s="45"/>
      <c r="AB506" s="45"/>
    </row>
    <row r="507" spans="1:28">
      <c r="A507" s="45"/>
      <c r="B507" s="45"/>
      <c r="C507" s="45"/>
      <c r="D507" s="45"/>
      <c r="E507" s="45"/>
      <c r="F507" s="45"/>
      <c r="G507" s="45"/>
      <c r="H507" s="45"/>
      <c r="I507" s="45"/>
      <c r="J507" s="45"/>
      <c r="K507" s="45"/>
      <c r="L507" s="45"/>
      <c r="M507" s="45"/>
      <c r="N507" s="45"/>
      <c r="O507" s="45"/>
      <c r="P507" s="45"/>
      <c r="Q507" s="45"/>
      <c r="R507" s="45"/>
      <c r="S507" s="45"/>
      <c r="T507" s="45"/>
      <c r="U507" s="45"/>
      <c r="V507" s="45"/>
      <c r="W507" s="45"/>
      <c r="X507" s="45"/>
      <c r="Y507" s="45"/>
      <c r="Z507" s="45"/>
      <c r="AA507" s="45"/>
      <c r="AB507" s="45"/>
    </row>
    <row r="508" spans="1:28">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row>
    <row r="509" spans="1:28">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row>
    <row r="510" spans="1:28">
      <c r="A510" s="45"/>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row>
    <row r="511" spans="1:28">
      <c r="A511" s="45"/>
      <c r="B511" s="45"/>
      <c r="C511" s="45"/>
      <c r="D511" s="45"/>
      <c r="E511" s="45"/>
      <c r="F511" s="45"/>
      <c r="G511" s="45"/>
      <c r="H511" s="45"/>
      <c r="I511" s="45"/>
      <c r="J511" s="45"/>
      <c r="K511" s="45"/>
      <c r="L511" s="45"/>
      <c r="M511" s="45"/>
      <c r="N511" s="45"/>
      <c r="O511" s="45"/>
      <c r="P511" s="45"/>
      <c r="Q511" s="45"/>
      <c r="R511" s="45"/>
      <c r="S511" s="45"/>
      <c r="T511" s="45"/>
      <c r="U511" s="45"/>
      <c r="V511" s="45"/>
      <c r="W511" s="45"/>
      <c r="X511" s="45"/>
      <c r="Y511" s="45"/>
      <c r="Z511" s="45"/>
      <c r="AA511" s="45"/>
      <c r="AB511" s="45"/>
    </row>
    <row r="512" spans="1:28">
      <c r="A512" s="45"/>
      <c r="B512" s="45"/>
      <c r="C512" s="45"/>
      <c r="D512" s="45"/>
      <c r="E512" s="45"/>
      <c r="F512" s="45"/>
      <c r="G512" s="45"/>
      <c r="H512" s="45"/>
      <c r="I512" s="45"/>
      <c r="J512" s="45"/>
      <c r="K512" s="45"/>
      <c r="L512" s="45"/>
      <c r="M512" s="45"/>
      <c r="N512" s="45"/>
      <c r="O512" s="45"/>
      <c r="P512" s="45"/>
      <c r="Q512" s="45"/>
      <c r="R512" s="45"/>
      <c r="S512" s="45"/>
      <c r="T512" s="45"/>
      <c r="U512" s="45"/>
      <c r="V512" s="45"/>
      <c r="W512" s="45"/>
      <c r="X512" s="45"/>
      <c r="Y512" s="45"/>
      <c r="Z512" s="45"/>
      <c r="AA512" s="45"/>
      <c r="AB512" s="45"/>
    </row>
    <row r="513" spans="1:28">
      <c r="A513" s="45"/>
      <c r="B513" s="45"/>
      <c r="C513" s="45"/>
      <c r="D513" s="45"/>
      <c r="E513" s="45"/>
      <c r="F513" s="45"/>
      <c r="G513" s="45"/>
      <c r="H513" s="45"/>
      <c r="I513" s="45"/>
      <c r="J513" s="45"/>
      <c r="K513" s="45"/>
      <c r="L513" s="45"/>
      <c r="M513" s="45"/>
      <c r="N513" s="45"/>
      <c r="O513" s="45"/>
      <c r="P513" s="45"/>
      <c r="Q513" s="45"/>
      <c r="R513" s="45"/>
      <c r="S513" s="45"/>
      <c r="T513" s="45"/>
      <c r="U513" s="45"/>
      <c r="V513" s="45"/>
      <c r="W513" s="45"/>
      <c r="X513" s="45"/>
      <c r="Y513" s="45"/>
      <c r="Z513" s="45"/>
      <c r="AA513" s="45"/>
      <c r="AB513" s="45"/>
    </row>
    <row r="514" spans="1:28">
      <c r="A514" s="45"/>
      <c r="B514" s="45"/>
      <c r="C514" s="45"/>
      <c r="D514" s="45"/>
      <c r="E514" s="45"/>
      <c r="F514" s="45"/>
      <c r="G514" s="45"/>
      <c r="H514" s="45"/>
      <c r="I514" s="45"/>
      <c r="J514" s="45"/>
      <c r="K514" s="45"/>
      <c r="L514" s="45"/>
      <c r="M514" s="45"/>
      <c r="N514" s="45"/>
      <c r="O514" s="45"/>
      <c r="P514" s="45"/>
      <c r="Q514" s="45"/>
      <c r="R514" s="45"/>
      <c r="S514" s="45"/>
      <c r="T514" s="45"/>
      <c r="U514" s="45"/>
      <c r="V514" s="45"/>
      <c r="W514" s="45"/>
      <c r="X514" s="45"/>
      <c r="Y514" s="45"/>
      <c r="Z514" s="45"/>
      <c r="AA514" s="45"/>
      <c r="AB514" s="45"/>
    </row>
    <row r="515" spans="1:28">
      <c r="A515" s="45"/>
      <c r="B515" s="45"/>
      <c r="C515" s="45"/>
      <c r="D515" s="45"/>
      <c r="E515" s="45"/>
      <c r="F515" s="45"/>
      <c r="G515" s="45"/>
      <c r="H515" s="45"/>
      <c r="I515" s="45"/>
      <c r="J515" s="45"/>
      <c r="K515" s="45"/>
      <c r="L515" s="45"/>
      <c r="M515" s="45"/>
      <c r="N515" s="45"/>
      <c r="O515" s="45"/>
      <c r="P515" s="45"/>
      <c r="Q515" s="45"/>
      <c r="R515" s="45"/>
      <c r="S515" s="45"/>
      <c r="T515" s="45"/>
      <c r="U515" s="45"/>
      <c r="V515" s="45"/>
      <c r="W515" s="45"/>
      <c r="X515" s="45"/>
      <c r="Y515" s="45"/>
      <c r="Z515" s="45"/>
      <c r="AA515" s="45"/>
      <c r="AB515" s="45"/>
    </row>
    <row r="516" spans="1:28">
      <c r="A516" s="45"/>
      <c r="B516" s="45"/>
      <c r="C516" s="45"/>
      <c r="D516" s="45"/>
      <c r="E516" s="45"/>
      <c r="F516" s="45"/>
      <c r="G516" s="45"/>
      <c r="H516" s="45"/>
      <c r="I516" s="45"/>
      <c r="J516" s="45"/>
      <c r="K516" s="45"/>
      <c r="L516" s="45"/>
      <c r="M516" s="45"/>
      <c r="N516" s="45"/>
      <c r="O516" s="45"/>
      <c r="P516" s="45"/>
      <c r="Q516" s="45"/>
      <c r="R516" s="45"/>
      <c r="S516" s="45"/>
      <c r="T516" s="45"/>
      <c r="U516" s="45"/>
      <c r="V516" s="45"/>
      <c r="W516" s="45"/>
      <c r="X516" s="45"/>
      <c r="Y516" s="45"/>
      <c r="Z516" s="45"/>
      <c r="AA516" s="45"/>
      <c r="AB516" s="45"/>
    </row>
    <row r="517" spans="1:28">
      <c r="A517" s="45"/>
      <c r="B517" s="45"/>
      <c r="C517" s="45"/>
      <c r="D517" s="45"/>
      <c r="E517" s="45"/>
      <c r="F517" s="45"/>
      <c r="G517" s="45"/>
      <c r="H517" s="45"/>
      <c r="I517" s="45"/>
      <c r="J517" s="45"/>
      <c r="K517" s="45"/>
      <c r="L517" s="45"/>
      <c r="M517" s="45"/>
      <c r="N517" s="45"/>
      <c r="O517" s="45"/>
      <c r="P517" s="45"/>
      <c r="Q517" s="45"/>
      <c r="R517" s="45"/>
      <c r="S517" s="45"/>
      <c r="T517" s="45"/>
      <c r="U517" s="45"/>
      <c r="V517" s="45"/>
      <c r="W517" s="45"/>
      <c r="X517" s="45"/>
      <c r="Y517" s="45"/>
      <c r="Z517" s="45"/>
      <c r="AA517" s="45"/>
      <c r="AB517" s="45"/>
    </row>
    <row r="518" spans="1:28">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row>
    <row r="519" spans="1:28">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row>
    <row r="520" spans="1:28">
      <c r="A520" s="45"/>
      <c r="B520" s="45"/>
      <c r="C520" s="45"/>
      <c r="D520" s="45"/>
      <c r="E520" s="45"/>
      <c r="F520" s="45"/>
      <c r="G520" s="45"/>
      <c r="H520" s="45"/>
      <c r="I520" s="45"/>
      <c r="J520" s="45"/>
      <c r="K520" s="45"/>
      <c r="L520" s="45"/>
      <c r="M520" s="45"/>
      <c r="N520" s="45"/>
      <c r="O520" s="45"/>
      <c r="P520" s="45"/>
      <c r="Q520" s="45"/>
      <c r="R520" s="45"/>
      <c r="S520" s="45"/>
      <c r="T520" s="45"/>
      <c r="U520" s="45"/>
      <c r="V520" s="45"/>
      <c r="W520" s="45"/>
      <c r="X520" s="45"/>
      <c r="Y520" s="45"/>
      <c r="Z520" s="45"/>
      <c r="AA520" s="45"/>
      <c r="AB520" s="45"/>
    </row>
    <row r="521" spans="1:28">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row>
    <row r="522" spans="1:28">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row>
    <row r="523" spans="1:28">
      <c r="A523" s="45"/>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row>
    <row r="524" spans="1:28">
      <c r="A524" s="45"/>
      <c r="B524" s="45"/>
      <c r="C524" s="45"/>
      <c r="D524" s="45"/>
      <c r="E524" s="45"/>
      <c r="F524" s="45"/>
      <c r="G524" s="45"/>
      <c r="H524" s="45"/>
      <c r="I524" s="45"/>
      <c r="J524" s="45"/>
      <c r="K524" s="45"/>
      <c r="L524" s="45"/>
      <c r="M524" s="45"/>
      <c r="N524" s="45"/>
      <c r="O524" s="45"/>
      <c r="P524" s="45"/>
      <c r="Q524" s="45"/>
      <c r="R524" s="45"/>
      <c r="S524" s="45"/>
      <c r="T524" s="45"/>
      <c r="U524" s="45"/>
      <c r="V524" s="45"/>
      <c r="W524" s="45"/>
      <c r="X524" s="45"/>
      <c r="Y524" s="45"/>
      <c r="Z524" s="45"/>
      <c r="AA524" s="45"/>
      <c r="AB524" s="45"/>
    </row>
    <row r="525" spans="1:28">
      <c r="A525" s="45"/>
      <c r="B525" s="45"/>
      <c r="C525" s="45"/>
      <c r="D525" s="45"/>
      <c r="E525" s="45"/>
      <c r="F525" s="45"/>
      <c r="G525" s="45"/>
      <c r="H525" s="45"/>
      <c r="I525" s="45"/>
      <c r="J525" s="45"/>
      <c r="K525" s="45"/>
      <c r="L525" s="45"/>
      <c r="M525" s="45"/>
      <c r="N525" s="45"/>
      <c r="O525" s="45"/>
      <c r="P525" s="45"/>
      <c r="Q525" s="45"/>
      <c r="R525" s="45"/>
      <c r="S525" s="45"/>
      <c r="T525" s="45"/>
      <c r="U525" s="45"/>
      <c r="V525" s="45"/>
      <c r="W525" s="45"/>
      <c r="X525" s="45"/>
      <c r="Y525" s="45"/>
      <c r="Z525" s="45"/>
      <c r="AA525" s="45"/>
      <c r="AB525" s="45"/>
    </row>
    <row r="526" spans="1:28">
      <c r="A526" s="45"/>
      <c r="B526" s="45"/>
      <c r="C526" s="45"/>
      <c r="D526" s="45"/>
      <c r="E526" s="45"/>
      <c r="F526" s="45"/>
      <c r="G526" s="45"/>
      <c r="H526" s="45"/>
      <c r="I526" s="45"/>
      <c r="J526" s="45"/>
      <c r="K526" s="45"/>
      <c r="L526" s="45"/>
      <c r="M526" s="45"/>
      <c r="N526" s="45"/>
      <c r="O526" s="45"/>
      <c r="P526" s="45"/>
      <c r="Q526" s="45"/>
      <c r="R526" s="45"/>
      <c r="S526" s="45"/>
      <c r="T526" s="45"/>
      <c r="U526" s="45"/>
      <c r="V526" s="45"/>
      <c r="W526" s="45"/>
      <c r="X526" s="45"/>
      <c r="Y526" s="45"/>
      <c r="Z526" s="45"/>
      <c r="AA526" s="45"/>
      <c r="AB526" s="45"/>
    </row>
    <row r="527" spans="1:28">
      <c r="A527" s="45"/>
      <c r="B527" s="45"/>
      <c r="C527" s="45"/>
      <c r="D527" s="45"/>
      <c r="E527" s="45"/>
      <c r="F527" s="45"/>
      <c r="G527" s="45"/>
      <c r="H527" s="45"/>
      <c r="I527" s="45"/>
      <c r="J527" s="45"/>
      <c r="K527" s="45"/>
      <c r="L527" s="45"/>
      <c r="M527" s="45"/>
      <c r="N527" s="45"/>
      <c r="O527" s="45"/>
      <c r="P527" s="45"/>
      <c r="Q527" s="45"/>
      <c r="R527" s="45"/>
      <c r="S527" s="45"/>
      <c r="T527" s="45"/>
      <c r="U527" s="45"/>
      <c r="V527" s="45"/>
      <c r="W527" s="45"/>
      <c r="X527" s="45"/>
      <c r="Y527" s="45"/>
      <c r="Z527" s="45"/>
      <c r="AA527" s="45"/>
      <c r="AB527" s="45"/>
    </row>
    <row r="528" spans="1:28">
      <c r="A528" s="45"/>
      <c r="B528" s="45"/>
      <c r="C528" s="45"/>
      <c r="D528" s="45"/>
      <c r="E528" s="45"/>
      <c r="F528" s="45"/>
      <c r="G528" s="45"/>
      <c r="H528" s="45"/>
      <c r="I528" s="45"/>
      <c r="J528" s="45"/>
      <c r="K528" s="45"/>
      <c r="L528" s="45"/>
      <c r="M528" s="45"/>
      <c r="N528" s="45"/>
      <c r="O528" s="45"/>
      <c r="P528" s="45"/>
      <c r="Q528" s="45"/>
      <c r="R528" s="45"/>
      <c r="S528" s="45"/>
      <c r="T528" s="45"/>
      <c r="U528" s="45"/>
      <c r="V528" s="45"/>
      <c r="W528" s="45"/>
      <c r="X528" s="45"/>
      <c r="Y528" s="45"/>
      <c r="Z528" s="45"/>
      <c r="AA528" s="45"/>
      <c r="AB528" s="45"/>
    </row>
    <row r="529" spans="1:28">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row>
    <row r="530" spans="1:28">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row>
    <row r="531" spans="1:28">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row>
    <row r="532" spans="1:28">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row>
    <row r="533" spans="1:28">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row>
    <row r="534" spans="1:28">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row>
    <row r="535" spans="1:28">
      <c r="A535" s="45"/>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row>
    <row r="536" spans="1:28">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row>
    <row r="537" spans="1:28">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row>
    <row r="538" spans="1:28">
      <c r="A538" s="45"/>
      <c r="B538" s="45"/>
      <c r="C538" s="45"/>
      <c r="D538" s="45"/>
      <c r="E538" s="45"/>
      <c r="F538" s="45"/>
      <c r="G538" s="45"/>
      <c r="H538" s="45"/>
      <c r="I538" s="45"/>
      <c r="J538" s="45"/>
      <c r="K538" s="45"/>
      <c r="L538" s="45"/>
      <c r="M538" s="45"/>
      <c r="N538" s="45"/>
      <c r="O538" s="45"/>
      <c r="P538" s="45"/>
      <c r="Q538" s="45"/>
      <c r="R538" s="45"/>
      <c r="S538" s="45"/>
      <c r="T538" s="45"/>
      <c r="U538" s="45"/>
      <c r="V538" s="45"/>
      <c r="W538" s="45"/>
      <c r="X538" s="45"/>
      <c r="Y538" s="45"/>
      <c r="Z538" s="45"/>
      <c r="AA538" s="45"/>
      <c r="AB538" s="45"/>
    </row>
    <row r="539" spans="1:28">
      <c r="A539" s="45"/>
      <c r="B539" s="45"/>
      <c r="C539" s="45"/>
      <c r="D539" s="45"/>
      <c r="E539" s="45"/>
      <c r="F539" s="45"/>
      <c r="G539" s="45"/>
      <c r="H539" s="45"/>
      <c r="I539" s="45"/>
      <c r="J539" s="45"/>
      <c r="K539" s="45"/>
      <c r="L539" s="45"/>
      <c r="M539" s="45"/>
      <c r="N539" s="45"/>
      <c r="O539" s="45"/>
      <c r="P539" s="45"/>
      <c r="Q539" s="45"/>
      <c r="R539" s="45"/>
      <c r="S539" s="45"/>
      <c r="T539" s="45"/>
      <c r="U539" s="45"/>
      <c r="V539" s="45"/>
      <c r="W539" s="45"/>
      <c r="X539" s="45"/>
      <c r="Y539" s="45"/>
      <c r="Z539" s="45"/>
      <c r="AA539" s="45"/>
      <c r="AB539" s="45"/>
    </row>
    <row r="540" spans="1:28">
      <c r="A540" s="45"/>
      <c r="B540" s="45"/>
      <c r="C540" s="45"/>
      <c r="D540" s="45"/>
      <c r="E540" s="45"/>
      <c r="F540" s="45"/>
      <c r="G540" s="45"/>
      <c r="H540" s="45"/>
      <c r="I540" s="45"/>
      <c r="J540" s="45"/>
      <c r="K540" s="45"/>
      <c r="L540" s="45"/>
      <c r="M540" s="45"/>
      <c r="N540" s="45"/>
      <c r="O540" s="45"/>
      <c r="P540" s="45"/>
      <c r="Q540" s="45"/>
      <c r="R540" s="45"/>
      <c r="S540" s="45"/>
      <c r="T540" s="45"/>
      <c r="U540" s="45"/>
      <c r="V540" s="45"/>
      <c r="W540" s="45"/>
      <c r="X540" s="45"/>
      <c r="Y540" s="45"/>
      <c r="Z540" s="45"/>
      <c r="AA540" s="45"/>
      <c r="AB540" s="45"/>
    </row>
    <row r="541" spans="1:28">
      <c r="A541" s="45"/>
      <c r="B541" s="45"/>
      <c r="C541" s="45"/>
      <c r="D541" s="45"/>
      <c r="E541" s="45"/>
      <c r="F541" s="45"/>
      <c r="G541" s="45"/>
      <c r="H541" s="45"/>
      <c r="I541" s="45"/>
      <c r="J541" s="45"/>
      <c r="K541" s="45"/>
      <c r="L541" s="45"/>
      <c r="M541" s="45"/>
      <c r="N541" s="45"/>
      <c r="O541" s="45"/>
      <c r="P541" s="45"/>
      <c r="Q541" s="45"/>
      <c r="R541" s="45"/>
      <c r="S541" s="45"/>
      <c r="T541" s="45"/>
      <c r="U541" s="45"/>
      <c r="V541" s="45"/>
      <c r="W541" s="45"/>
      <c r="X541" s="45"/>
      <c r="Y541" s="45"/>
      <c r="Z541" s="45"/>
      <c r="AA541" s="45"/>
      <c r="AB541" s="45"/>
    </row>
    <row r="542" spans="1:28">
      <c r="A542" s="45"/>
      <c r="B542" s="45"/>
      <c r="C542" s="45"/>
      <c r="D542" s="45"/>
      <c r="E542" s="45"/>
      <c r="F542" s="45"/>
      <c r="G542" s="45"/>
      <c r="H542" s="45"/>
      <c r="I542" s="45"/>
      <c r="J542" s="45"/>
      <c r="K542" s="45"/>
      <c r="L542" s="45"/>
      <c r="M542" s="45"/>
      <c r="N542" s="45"/>
      <c r="O542" s="45"/>
      <c r="P542" s="45"/>
      <c r="Q542" s="45"/>
      <c r="R542" s="45"/>
      <c r="S542" s="45"/>
      <c r="T542" s="45"/>
      <c r="U542" s="45"/>
      <c r="V542" s="45"/>
      <c r="W542" s="45"/>
      <c r="X542" s="45"/>
      <c r="Y542" s="45"/>
      <c r="Z542" s="45"/>
      <c r="AA542" s="45"/>
      <c r="AB542" s="45"/>
    </row>
    <row r="543" spans="1:28">
      <c r="A543" s="45"/>
      <c r="B543" s="45"/>
      <c r="C543" s="45"/>
      <c r="D543" s="45"/>
      <c r="E543" s="45"/>
      <c r="F543" s="45"/>
      <c r="G543" s="45"/>
      <c r="H543" s="45"/>
      <c r="I543" s="45"/>
      <c r="J543" s="45"/>
      <c r="K543" s="45"/>
      <c r="L543" s="45"/>
      <c r="M543" s="45"/>
      <c r="N543" s="45"/>
      <c r="O543" s="45"/>
      <c r="P543" s="45"/>
      <c r="Q543" s="45"/>
      <c r="R543" s="45"/>
      <c r="S543" s="45"/>
      <c r="T543" s="45"/>
      <c r="U543" s="45"/>
      <c r="V543" s="45"/>
      <c r="W543" s="45"/>
      <c r="X543" s="45"/>
      <c r="Y543" s="45"/>
      <c r="Z543" s="45"/>
      <c r="AA543" s="45"/>
      <c r="AB543" s="45"/>
    </row>
    <row r="544" spans="1:28">
      <c r="A544" s="45"/>
      <c r="B544" s="45"/>
      <c r="C544" s="45"/>
      <c r="D544" s="45"/>
      <c r="E544" s="45"/>
      <c r="F544" s="45"/>
      <c r="G544" s="45"/>
      <c r="H544" s="45"/>
      <c r="I544" s="45"/>
      <c r="J544" s="45"/>
      <c r="K544" s="45"/>
      <c r="L544" s="45"/>
      <c r="M544" s="45"/>
      <c r="N544" s="45"/>
      <c r="O544" s="45"/>
      <c r="P544" s="45"/>
      <c r="Q544" s="45"/>
      <c r="R544" s="45"/>
      <c r="S544" s="45"/>
      <c r="T544" s="45"/>
      <c r="U544" s="45"/>
      <c r="V544" s="45"/>
      <c r="W544" s="45"/>
      <c r="X544" s="45"/>
      <c r="Y544" s="45"/>
      <c r="Z544" s="45"/>
      <c r="AA544" s="45"/>
      <c r="AB544" s="45"/>
    </row>
    <row r="545" spans="1:28">
      <c r="A545" s="45"/>
      <c r="B545" s="45"/>
      <c r="C545" s="45"/>
      <c r="D545" s="45"/>
      <c r="E545" s="45"/>
      <c r="F545" s="45"/>
      <c r="G545" s="45"/>
      <c r="H545" s="45"/>
      <c r="I545" s="45"/>
      <c r="J545" s="45"/>
      <c r="K545" s="45"/>
      <c r="L545" s="45"/>
      <c r="M545" s="45"/>
      <c r="N545" s="45"/>
      <c r="O545" s="45"/>
      <c r="P545" s="45"/>
      <c r="Q545" s="45"/>
      <c r="R545" s="45"/>
      <c r="S545" s="45"/>
      <c r="T545" s="45"/>
      <c r="U545" s="45"/>
      <c r="V545" s="45"/>
      <c r="W545" s="45"/>
      <c r="X545" s="45"/>
      <c r="Y545" s="45"/>
      <c r="Z545" s="45"/>
      <c r="AA545" s="45"/>
      <c r="AB545" s="45"/>
    </row>
    <row r="546" spans="1:28">
      <c r="A546" s="45"/>
      <c r="B546" s="45"/>
      <c r="C546" s="45"/>
      <c r="D546" s="45"/>
      <c r="E546" s="45"/>
      <c r="F546" s="45"/>
      <c r="G546" s="45"/>
      <c r="H546" s="45"/>
      <c r="I546" s="45"/>
      <c r="J546" s="45"/>
      <c r="K546" s="45"/>
      <c r="L546" s="45"/>
      <c r="M546" s="45"/>
      <c r="N546" s="45"/>
      <c r="O546" s="45"/>
      <c r="P546" s="45"/>
      <c r="Q546" s="45"/>
      <c r="R546" s="45"/>
      <c r="S546" s="45"/>
      <c r="T546" s="45"/>
      <c r="U546" s="45"/>
      <c r="V546" s="45"/>
      <c r="W546" s="45"/>
      <c r="X546" s="45"/>
      <c r="Y546" s="45"/>
      <c r="Z546" s="45"/>
      <c r="AA546" s="45"/>
      <c r="AB546" s="45"/>
    </row>
    <row r="547" spans="1:28">
      <c r="A547" s="45"/>
      <c r="B547" s="45"/>
      <c r="C547" s="45"/>
      <c r="D547" s="45"/>
      <c r="E547" s="45"/>
      <c r="F547" s="45"/>
      <c r="G547" s="45"/>
      <c r="H547" s="45"/>
      <c r="I547" s="45"/>
      <c r="J547" s="45"/>
      <c r="K547" s="45"/>
      <c r="L547" s="45"/>
      <c r="M547" s="45"/>
      <c r="N547" s="45"/>
      <c r="O547" s="45"/>
      <c r="P547" s="45"/>
      <c r="Q547" s="45"/>
      <c r="R547" s="45"/>
      <c r="S547" s="45"/>
      <c r="T547" s="45"/>
      <c r="U547" s="45"/>
      <c r="V547" s="45"/>
      <c r="W547" s="45"/>
      <c r="X547" s="45"/>
      <c r="Y547" s="45"/>
      <c r="Z547" s="45"/>
      <c r="AA547" s="45"/>
      <c r="AB547" s="45"/>
    </row>
    <row r="548" spans="1:28">
      <c r="A548" s="45"/>
      <c r="B548" s="45"/>
      <c r="C548" s="45"/>
      <c r="D548" s="45"/>
      <c r="E548" s="45"/>
      <c r="F548" s="45"/>
      <c r="G548" s="45"/>
      <c r="H548" s="45"/>
      <c r="I548" s="45"/>
      <c r="J548" s="45"/>
      <c r="K548" s="45"/>
      <c r="L548" s="45"/>
      <c r="M548" s="45"/>
      <c r="N548" s="45"/>
      <c r="O548" s="45"/>
      <c r="P548" s="45"/>
      <c r="Q548" s="45"/>
      <c r="R548" s="45"/>
      <c r="S548" s="45"/>
      <c r="T548" s="45"/>
      <c r="U548" s="45"/>
      <c r="V548" s="45"/>
      <c r="W548" s="45"/>
      <c r="X548" s="45"/>
      <c r="Y548" s="45"/>
      <c r="Z548" s="45"/>
      <c r="AA548" s="45"/>
      <c r="AB548" s="45"/>
    </row>
    <row r="549" spans="1:28">
      <c r="A549" s="45"/>
      <c r="B549" s="45"/>
      <c r="C549" s="45"/>
      <c r="D549" s="45"/>
      <c r="E549" s="45"/>
      <c r="F549" s="45"/>
      <c r="G549" s="45"/>
      <c r="H549" s="45"/>
      <c r="I549" s="45"/>
      <c r="J549" s="45"/>
      <c r="K549" s="45"/>
      <c r="L549" s="45"/>
      <c r="M549" s="45"/>
      <c r="N549" s="45"/>
      <c r="O549" s="45"/>
      <c r="P549" s="45"/>
      <c r="Q549" s="45"/>
      <c r="R549" s="45"/>
      <c r="S549" s="45"/>
      <c r="T549" s="45"/>
      <c r="U549" s="45"/>
      <c r="V549" s="45"/>
      <c r="W549" s="45"/>
      <c r="X549" s="45"/>
      <c r="Y549" s="45"/>
      <c r="Z549" s="45"/>
      <c r="AA549" s="45"/>
      <c r="AB549" s="45"/>
    </row>
    <row r="550" spans="1:28">
      <c r="A550" s="45"/>
      <c r="B550" s="45"/>
      <c r="C550" s="45"/>
      <c r="D550" s="45"/>
      <c r="E550" s="45"/>
      <c r="F550" s="45"/>
      <c r="G550" s="45"/>
      <c r="H550" s="45"/>
      <c r="I550" s="45"/>
      <c r="J550" s="45"/>
      <c r="K550" s="45"/>
      <c r="L550" s="45"/>
      <c r="M550" s="45"/>
      <c r="N550" s="45"/>
      <c r="O550" s="45"/>
      <c r="P550" s="45"/>
      <c r="Q550" s="45"/>
      <c r="R550" s="45"/>
      <c r="S550" s="45"/>
      <c r="T550" s="45"/>
      <c r="U550" s="45"/>
      <c r="V550" s="45"/>
      <c r="W550" s="45"/>
      <c r="X550" s="45"/>
      <c r="Y550" s="45"/>
      <c r="Z550" s="45"/>
      <c r="AA550" s="45"/>
      <c r="AB550" s="45"/>
    </row>
    <row r="551" spans="1:28">
      <c r="A551" s="45"/>
      <c r="B551" s="45"/>
      <c r="C551" s="45"/>
      <c r="D551" s="45"/>
      <c r="E551" s="45"/>
      <c r="F551" s="45"/>
      <c r="G551" s="45"/>
      <c r="H551" s="45"/>
      <c r="I551" s="45"/>
      <c r="J551" s="45"/>
      <c r="K551" s="45"/>
      <c r="L551" s="45"/>
      <c r="M551" s="45"/>
      <c r="N551" s="45"/>
      <c r="O551" s="45"/>
      <c r="P551" s="45"/>
      <c r="Q551" s="45"/>
      <c r="R551" s="45"/>
      <c r="S551" s="45"/>
      <c r="T551" s="45"/>
      <c r="U551" s="45"/>
      <c r="V551" s="45"/>
      <c r="W551" s="45"/>
      <c r="X551" s="45"/>
      <c r="Y551" s="45"/>
      <c r="Z551" s="45"/>
      <c r="AA551" s="45"/>
      <c r="AB551" s="45"/>
    </row>
    <row r="552" spans="1:28">
      <c r="A552" s="45"/>
      <c r="B552" s="45"/>
      <c r="C552" s="45"/>
      <c r="D552" s="45"/>
      <c r="E552" s="45"/>
      <c r="F552" s="45"/>
      <c r="G552" s="45"/>
      <c r="H552" s="45"/>
      <c r="I552" s="45"/>
      <c r="J552" s="45"/>
      <c r="K552" s="45"/>
      <c r="L552" s="45"/>
      <c r="M552" s="45"/>
      <c r="N552" s="45"/>
      <c r="O552" s="45"/>
      <c r="P552" s="45"/>
      <c r="Q552" s="45"/>
      <c r="R552" s="45"/>
      <c r="S552" s="45"/>
      <c r="T552" s="45"/>
      <c r="U552" s="45"/>
      <c r="V552" s="45"/>
      <c r="W552" s="45"/>
      <c r="X552" s="45"/>
      <c r="Y552" s="45"/>
      <c r="Z552" s="45"/>
      <c r="AA552" s="45"/>
      <c r="AB552" s="45"/>
    </row>
    <row r="553" spans="1:28">
      <c r="A553" s="45"/>
      <c r="B553" s="45"/>
      <c r="C553" s="45"/>
      <c r="D553" s="45"/>
      <c r="E553" s="45"/>
      <c r="F553" s="45"/>
      <c r="G553" s="45"/>
      <c r="H553" s="45"/>
      <c r="I553" s="45"/>
      <c r="J553" s="45"/>
      <c r="K553" s="45"/>
      <c r="L553" s="45"/>
      <c r="M553" s="45"/>
      <c r="N553" s="45"/>
      <c r="O553" s="45"/>
      <c r="P553" s="45"/>
      <c r="Q553" s="45"/>
      <c r="R553" s="45"/>
      <c r="S553" s="45"/>
      <c r="T553" s="45"/>
      <c r="U553" s="45"/>
      <c r="V553" s="45"/>
      <c r="W553" s="45"/>
      <c r="X553" s="45"/>
      <c r="Y553" s="45"/>
      <c r="Z553" s="45"/>
      <c r="AA553" s="45"/>
      <c r="AB553" s="45"/>
    </row>
    <row r="554" spans="1:28">
      <c r="A554" s="45"/>
      <c r="B554" s="45"/>
      <c r="C554" s="45"/>
      <c r="D554" s="45"/>
      <c r="E554" s="45"/>
      <c r="F554" s="45"/>
      <c r="G554" s="45"/>
      <c r="H554" s="45"/>
      <c r="I554" s="45"/>
      <c r="J554" s="45"/>
      <c r="K554" s="45"/>
      <c r="L554" s="45"/>
      <c r="M554" s="45"/>
      <c r="N554" s="45"/>
      <c r="O554" s="45"/>
      <c r="P554" s="45"/>
      <c r="Q554" s="45"/>
      <c r="R554" s="45"/>
      <c r="S554" s="45"/>
      <c r="T554" s="45"/>
      <c r="U554" s="45"/>
      <c r="V554" s="45"/>
      <c r="W554" s="45"/>
      <c r="X554" s="45"/>
      <c r="Y554" s="45"/>
      <c r="Z554" s="45"/>
      <c r="AA554" s="45"/>
      <c r="AB554" s="45"/>
    </row>
    <row r="555" spans="1:28">
      <c r="A555" s="45"/>
      <c r="B555" s="45"/>
      <c r="C555" s="45"/>
      <c r="D555" s="45"/>
      <c r="E555" s="45"/>
      <c r="F555" s="45"/>
      <c r="G555" s="45"/>
      <c r="H555" s="45"/>
      <c r="I555" s="45"/>
      <c r="J555" s="45"/>
      <c r="K555" s="45"/>
      <c r="L555" s="45"/>
      <c r="M555" s="45"/>
      <c r="N555" s="45"/>
      <c r="O555" s="45"/>
      <c r="P555" s="45"/>
      <c r="Q555" s="45"/>
      <c r="R555" s="45"/>
      <c r="S555" s="45"/>
      <c r="T555" s="45"/>
      <c r="U555" s="45"/>
      <c r="V555" s="45"/>
      <c r="W555" s="45"/>
      <c r="X555" s="45"/>
      <c r="Y555" s="45"/>
      <c r="Z555" s="45"/>
      <c r="AA555" s="45"/>
      <c r="AB555" s="45"/>
    </row>
    <row r="556" spans="1:28">
      <c r="A556" s="45"/>
      <c r="B556" s="45"/>
      <c r="C556" s="45"/>
      <c r="D556" s="45"/>
      <c r="E556" s="45"/>
      <c r="F556" s="45"/>
      <c r="G556" s="45"/>
      <c r="H556" s="45"/>
      <c r="I556" s="45"/>
      <c r="J556" s="45"/>
      <c r="K556" s="45"/>
      <c r="L556" s="45"/>
      <c r="M556" s="45"/>
      <c r="N556" s="45"/>
      <c r="O556" s="45"/>
      <c r="P556" s="45"/>
      <c r="Q556" s="45"/>
      <c r="R556" s="45"/>
      <c r="S556" s="45"/>
      <c r="T556" s="45"/>
      <c r="U556" s="45"/>
      <c r="V556" s="45"/>
      <c r="W556" s="45"/>
      <c r="X556" s="45"/>
      <c r="Y556" s="45"/>
      <c r="Z556" s="45"/>
      <c r="AA556" s="45"/>
      <c r="AB556" s="45"/>
    </row>
    <row r="557" spans="1:28">
      <c r="A557" s="45"/>
      <c r="B557" s="45"/>
      <c r="C557" s="45"/>
      <c r="D557" s="45"/>
      <c r="E557" s="45"/>
      <c r="F557" s="45"/>
      <c r="G557" s="45"/>
      <c r="H557" s="45"/>
      <c r="I557" s="45"/>
      <c r="J557" s="45"/>
      <c r="K557" s="45"/>
      <c r="L557" s="45"/>
      <c r="M557" s="45"/>
      <c r="N557" s="45"/>
      <c r="O557" s="45"/>
      <c r="P557" s="45"/>
      <c r="Q557" s="45"/>
      <c r="R557" s="45"/>
      <c r="S557" s="45"/>
      <c r="T557" s="45"/>
      <c r="U557" s="45"/>
      <c r="V557" s="45"/>
      <c r="W557" s="45"/>
      <c r="X557" s="45"/>
      <c r="Y557" s="45"/>
      <c r="Z557" s="45"/>
      <c r="AA557" s="45"/>
      <c r="AB557" s="45"/>
    </row>
    <row r="558" spans="1:28">
      <c r="A558" s="45"/>
      <c r="B558" s="45"/>
      <c r="C558" s="45"/>
      <c r="D558" s="45"/>
      <c r="E558" s="45"/>
      <c r="F558" s="45"/>
      <c r="G558" s="45"/>
      <c r="H558" s="45"/>
      <c r="I558" s="45"/>
      <c r="J558" s="45"/>
      <c r="K558" s="45"/>
      <c r="L558" s="45"/>
      <c r="M558" s="45"/>
      <c r="N558" s="45"/>
      <c r="O558" s="45"/>
      <c r="P558" s="45"/>
      <c r="Q558" s="45"/>
      <c r="R558" s="45"/>
      <c r="S558" s="45"/>
      <c r="T558" s="45"/>
      <c r="U558" s="45"/>
      <c r="V558" s="45"/>
      <c r="W558" s="45"/>
      <c r="X558" s="45"/>
      <c r="Y558" s="45"/>
      <c r="Z558" s="45"/>
      <c r="AA558" s="45"/>
      <c r="AB558" s="45"/>
    </row>
    <row r="559" spans="1:28">
      <c r="A559" s="45"/>
      <c r="B559" s="45"/>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45"/>
      <c r="AA559" s="45"/>
      <c r="AB559" s="45"/>
    </row>
    <row r="560" spans="1:28">
      <c r="A560" s="45"/>
      <c r="B560" s="45"/>
      <c r="C560" s="45"/>
      <c r="D560" s="45"/>
      <c r="E560" s="45"/>
      <c r="F560" s="45"/>
      <c r="G560" s="45"/>
      <c r="H560" s="45"/>
      <c r="I560" s="45"/>
      <c r="J560" s="45"/>
      <c r="K560" s="45"/>
      <c r="L560" s="45"/>
      <c r="M560" s="45"/>
      <c r="N560" s="45"/>
      <c r="O560" s="45"/>
      <c r="P560" s="45"/>
      <c r="Q560" s="45"/>
      <c r="R560" s="45"/>
      <c r="S560" s="45"/>
      <c r="T560" s="45"/>
      <c r="U560" s="45"/>
      <c r="V560" s="45"/>
      <c r="W560" s="45"/>
      <c r="X560" s="45"/>
      <c r="Y560" s="45"/>
      <c r="Z560" s="45"/>
      <c r="AA560" s="45"/>
      <c r="AB560" s="45"/>
    </row>
    <row r="561" spans="1:28">
      <c r="A561" s="45"/>
      <c r="B561" s="45"/>
      <c r="C561" s="45"/>
      <c r="D561" s="45"/>
      <c r="E561" s="45"/>
      <c r="F561" s="45"/>
      <c r="G561" s="45"/>
      <c r="H561" s="45"/>
      <c r="I561" s="45"/>
      <c r="J561" s="45"/>
      <c r="K561" s="45"/>
      <c r="L561" s="45"/>
      <c r="M561" s="45"/>
      <c r="N561" s="45"/>
      <c r="O561" s="45"/>
      <c r="P561" s="45"/>
      <c r="Q561" s="45"/>
      <c r="R561" s="45"/>
      <c r="S561" s="45"/>
      <c r="T561" s="45"/>
      <c r="U561" s="45"/>
      <c r="V561" s="45"/>
      <c r="W561" s="45"/>
      <c r="X561" s="45"/>
      <c r="Y561" s="45"/>
      <c r="Z561" s="45"/>
      <c r="AA561" s="45"/>
      <c r="AB561" s="45"/>
    </row>
    <row r="562" spans="1:28">
      <c r="A562" s="45"/>
      <c r="B562" s="45"/>
      <c r="C562" s="45"/>
      <c r="D562" s="45"/>
      <c r="E562" s="45"/>
      <c r="F562" s="45"/>
      <c r="G562" s="45"/>
      <c r="H562" s="45"/>
      <c r="I562" s="45"/>
      <c r="J562" s="45"/>
      <c r="K562" s="45"/>
      <c r="L562" s="45"/>
      <c r="M562" s="45"/>
      <c r="N562" s="45"/>
      <c r="O562" s="45"/>
      <c r="P562" s="45"/>
      <c r="Q562" s="45"/>
      <c r="R562" s="45"/>
      <c r="S562" s="45"/>
      <c r="T562" s="45"/>
      <c r="U562" s="45"/>
      <c r="V562" s="45"/>
      <c r="W562" s="45"/>
      <c r="X562" s="45"/>
      <c r="Y562" s="45"/>
      <c r="Z562" s="45"/>
      <c r="AA562" s="45"/>
      <c r="AB562" s="45"/>
    </row>
    <row r="563" spans="1:28">
      <c r="A563" s="45"/>
      <c r="B563" s="45"/>
      <c r="C563" s="45"/>
      <c r="D563" s="45"/>
      <c r="E563" s="45"/>
      <c r="F563" s="45"/>
      <c r="G563" s="45"/>
      <c r="H563" s="45"/>
      <c r="I563" s="45"/>
      <c r="J563" s="45"/>
      <c r="K563" s="45"/>
      <c r="L563" s="45"/>
      <c r="M563" s="45"/>
      <c r="N563" s="45"/>
      <c r="O563" s="45"/>
      <c r="P563" s="45"/>
      <c r="Q563" s="45"/>
      <c r="R563" s="45"/>
      <c r="S563" s="45"/>
      <c r="T563" s="45"/>
      <c r="U563" s="45"/>
      <c r="V563" s="45"/>
      <c r="W563" s="45"/>
      <c r="X563" s="45"/>
      <c r="Y563" s="45"/>
      <c r="Z563" s="45"/>
      <c r="AA563" s="45"/>
      <c r="AB563" s="45"/>
    </row>
    <row r="564" spans="1:28">
      <c r="A564" s="45"/>
      <c r="B564" s="45"/>
      <c r="C564" s="45"/>
      <c r="D564" s="45"/>
      <c r="E564" s="45"/>
      <c r="F564" s="45"/>
      <c r="G564" s="45"/>
      <c r="H564" s="45"/>
      <c r="I564" s="45"/>
      <c r="J564" s="45"/>
      <c r="K564" s="45"/>
      <c r="L564" s="45"/>
      <c r="M564" s="45"/>
      <c r="N564" s="45"/>
      <c r="O564" s="45"/>
      <c r="P564" s="45"/>
      <c r="Q564" s="45"/>
      <c r="R564" s="45"/>
      <c r="S564" s="45"/>
      <c r="T564" s="45"/>
      <c r="U564" s="45"/>
      <c r="V564" s="45"/>
      <c r="W564" s="45"/>
      <c r="X564" s="45"/>
      <c r="Y564" s="45"/>
      <c r="Z564" s="45"/>
      <c r="AA564" s="45"/>
      <c r="AB564" s="45"/>
    </row>
    <row r="565" spans="1:28">
      <c r="A565" s="45"/>
      <c r="B565" s="45"/>
      <c r="C565" s="45"/>
      <c r="D565" s="45"/>
      <c r="E565" s="45"/>
      <c r="F565" s="45"/>
      <c r="G565" s="45"/>
      <c r="H565" s="45"/>
      <c r="I565" s="45"/>
      <c r="J565" s="45"/>
      <c r="K565" s="45"/>
      <c r="L565" s="45"/>
      <c r="M565" s="45"/>
      <c r="N565" s="45"/>
      <c r="O565" s="45"/>
      <c r="P565" s="45"/>
      <c r="Q565" s="45"/>
      <c r="R565" s="45"/>
      <c r="S565" s="45"/>
      <c r="T565" s="45"/>
      <c r="U565" s="45"/>
      <c r="V565" s="45"/>
      <c r="W565" s="45"/>
      <c r="X565" s="45"/>
      <c r="Y565" s="45"/>
      <c r="Z565" s="45"/>
      <c r="AA565" s="45"/>
      <c r="AB565" s="45"/>
    </row>
    <row r="566" spans="1:28">
      <c r="A566" s="45"/>
      <c r="B566" s="45"/>
      <c r="C566" s="45"/>
      <c r="D566" s="45"/>
      <c r="E566" s="45"/>
      <c r="F566" s="45"/>
      <c r="G566" s="45"/>
      <c r="H566" s="45"/>
      <c r="I566" s="45"/>
      <c r="J566" s="45"/>
      <c r="K566" s="45"/>
      <c r="L566" s="45"/>
      <c r="M566" s="45"/>
      <c r="N566" s="45"/>
      <c r="O566" s="45"/>
      <c r="P566" s="45"/>
      <c r="Q566" s="45"/>
      <c r="R566" s="45"/>
      <c r="S566" s="45"/>
      <c r="T566" s="45"/>
      <c r="U566" s="45"/>
      <c r="V566" s="45"/>
      <c r="W566" s="45"/>
      <c r="X566" s="45"/>
      <c r="Y566" s="45"/>
      <c r="Z566" s="45"/>
      <c r="AA566" s="45"/>
      <c r="AB566" s="45"/>
    </row>
    <row r="567" spans="1:28">
      <c r="A567" s="45"/>
      <c r="B567" s="45"/>
      <c r="C567" s="45"/>
      <c r="D567" s="45"/>
      <c r="E567" s="45"/>
      <c r="F567" s="45"/>
      <c r="G567" s="45"/>
      <c r="H567" s="45"/>
      <c r="I567" s="45"/>
      <c r="J567" s="45"/>
      <c r="K567" s="45"/>
      <c r="L567" s="45"/>
      <c r="M567" s="45"/>
      <c r="N567" s="45"/>
      <c r="O567" s="45"/>
      <c r="P567" s="45"/>
      <c r="Q567" s="45"/>
      <c r="R567" s="45"/>
      <c r="S567" s="45"/>
      <c r="T567" s="45"/>
      <c r="U567" s="45"/>
      <c r="V567" s="45"/>
      <c r="W567" s="45"/>
      <c r="X567" s="45"/>
      <c r="Y567" s="45"/>
      <c r="Z567" s="45"/>
      <c r="AA567" s="45"/>
      <c r="AB567" s="45"/>
    </row>
    <row r="568" spans="1:28">
      <c r="A568" s="45"/>
      <c r="B568" s="45"/>
      <c r="C568" s="45"/>
      <c r="D568" s="45"/>
      <c r="E568" s="45"/>
      <c r="F568" s="45"/>
      <c r="G568" s="45"/>
      <c r="H568" s="45"/>
      <c r="I568" s="45"/>
      <c r="J568" s="45"/>
      <c r="K568" s="45"/>
      <c r="L568" s="45"/>
      <c r="M568" s="45"/>
      <c r="N568" s="45"/>
      <c r="O568" s="45"/>
      <c r="P568" s="45"/>
      <c r="Q568" s="45"/>
      <c r="R568" s="45"/>
      <c r="S568" s="45"/>
      <c r="T568" s="45"/>
      <c r="U568" s="45"/>
      <c r="V568" s="45"/>
      <c r="W568" s="45"/>
      <c r="X568" s="45"/>
      <c r="Y568" s="45"/>
      <c r="Z568" s="45"/>
      <c r="AA568" s="45"/>
      <c r="AB568" s="45"/>
    </row>
    <row r="569" spans="1:28">
      <c r="A569" s="45"/>
      <c r="B569" s="45"/>
      <c r="C569" s="45"/>
      <c r="D569" s="45"/>
      <c r="E569" s="45"/>
      <c r="F569" s="45"/>
      <c r="G569" s="45"/>
      <c r="H569" s="45"/>
      <c r="I569" s="45"/>
      <c r="J569" s="45"/>
      <c r="K569" s="45"/>
      <c r="L569" s="45"/>
      <c r="M569" s="45"/>
      <c r="N569" s="45"/>
      <c r="O569" s="45"/>
      <c r="P569" s="45"/>
      <c r="Q569" s="45"/>
      <c r="R569" s="45"/>
      <c r="S569" s="45"/>
      <c r="T569" s="45"/>
      <c r="U569" s="45"/>
      <c r="V569" s="45"/>
      <c r="W569" s="45"/>
      <c r="X569" s="45"/>
      <c r="Y569" s="45"/>
      <c r="Z569" s="45"/>
      <c r="AA569" s="45"/>
      <c r="AB569" s="45"/>
    </row>
    <row r="570" spans="1:28">
      <c r="A570" s="45"/>
      <c r="B570" s="45"/>
      <c r="C570" s="45"/>
      <c r="D570" s="45"/>
      <c r="E570" s="45"/>
      <c r="F570" s="45"/>
      <c r="G570" s="45"/>
      <c r="H570" s="45"/>
      <c r="I570" s="45"/>
      <c r="J570" s="45"/>
      <c r="K570" s="45"/>
      <c r="L570" s="45"/>
      <c r="M570" s="45"/>
      <c r="N570" s="45"/>
      <c r="O570" s="45"/>
      <c r="P570" s="45"/>
      <c r="Q570" s="45"/>
      <c r="R570" s="45"/>
      <c r="S570" s="45"/>
      <c r="T570" s="45"/>
      <c r="U570" s="45"/>
      <c r="V570" s="45"/>
      <c r="W570" s="45"/>
      <c r="X570" s="45"/>
      <c r="Y570" s="45"/>
      <c r="Z570" s="45"/>
      <c r="AA570" s="45"/>
      <c r="AB570" s="45"/>
    </row>
    <row r="571" spans="1:28">
      <c r="A571" s="45"/>
      <c r="B571" s="45"/>
      <c r="C571" s="45"/>
      <c r="D571" s="45"/>
      <c r="E571" s="45"/>
      <c r="F571" s="45"/>
      <c r="G571" s="45"/>
      <c r="H571" s="45"/>
      <c r="I571" s="45"/>
      <c r="J571" s="45"/>
      <c r="K571" s="45"/>
      <c r="L571" s="45"/>
      <c r="M571" s="45"/>
      <c r="N571" s="45"/>
      <c r="O571" s="45"/>
      <c r="P571" s="45"/>
      <c r="Q571" s="45"/>
      <c r="R571" s="45"/>
      <c r="S571" s="45"/>
      <c r="T571" s="45"/>
      <c r="U571" s="45"/>
      <c r="V571" s="45"/>
      <c r="W571" s="45"/>
      <c r="X571" s="45"/>
      <c r="Y571" s="45"/>
      <c r="Z571" s="45"/>
      <c r="AA571" s="45"/>
      <c r="AB571" s="45"/>
    </row>
    <row r="572" spans="1:28">
      <c r="A572" s="45"/>
      <c r="B572" s="45"/>
      <c r="C572" s="45"/>
      <c r="D572" s="45"/>
      <c r="E572" s="45"/>
      <c r="F572" s="45"/>
      <c r="G572" s="45"/>
      <c r="H572" s="45"/>
      <c r="I572" s="45"/>
      <c r="J572" s="45"/>
      <c r="K572" s="45"/>
      <c r="L572" s="45"/>
      <c r="M572" s="45"/>
      <c r="N572" s="45"/>
      <c r="O572" s="45"/>
      <c r="P572" s="45"/>
      <c r="Q572" s="45"/>
      <c r="R572" s="45"/>
      <c r="S572" s="45"/>
      <c r="T572" s="45"/>
      <c r="U572" s="45"/>
      <c r="V572" s="45"/>
      <c r="W572" s="45"/>
      <c r="X572" s="45"/>
      <c r="Y572" s="45"/>
      <c r="Z572" s="45"/>
      <c r="AA572" s="45"/>
      <c r="AB572" s="45"/>
    </row>
    <row r="573" spans="1:28">
      <c r="A573" s="45"/>
      <c r="B573" s="45"/>
      <c r="C573" s="45"/>
      <c r="D573" s="45"/>
      <c r="E573" s="45"/>
      <c r="F573" s="45"/>
      <c r="G573" s="45"/>
      <c r="H573" s="45"/>
      <c r="I573" s="45"/>
      <c r="J573" s="45"/>
      <c r="K573" s="45"/>
      <c r="L573" s="45"/>
      <c r="M573" s="45"/>
      <c r="N573" s="45"/>
      <c r="O573" s="45"/>
      <c r="P573" s="45"/>
      <c r="Q573" s="45"/>
      <c r="R573" s="45"/>
      <c r="S573" s="45"/>
      <c r="T573" s="45"/>
      <c r="U573" s="45"/>
      <c r="V573" s="45"/>
      <c r="W573" s="45"/>
      <c r="X573" s="45"/>
      <c r="Y573" s="45"/>
      <c r="Z573" s="45"/>
      <c r="AA573" s="45"/>
      <c r="AB573" s="45"/>
    </row>
    <row r="574" spans="1:28">
      <c r="A574" s="45"/>
      <c r="B574" s="45"/>
      <c r="C574" s="45"/>
      <c r="D574" s="45"/>
      <c r="E574" s="45"/>
      <c r="F574" s="45"/>
      <c r="G574" s="45"/>
      <c r="H574" s="45"/>
      <c r="I574" s="45"/>
      <c r="J574" s="45"/>
      <c r="K574" s="45"/>
      <c r="L574" s="45"/>
      <c r="M574" s="45"/>
      <c r="N574" s="45"/>
      <c r="O574" s="45"/>
      <c r="P574" s="45"/>
      <c r="Q574" s="45"/>
      <c r="R574" s="45"/>
      <c r="S574" s="45"/>
      <c r="T574" s="45"/>
      <c r="U574" s="45"/>
      <c r="V574" s="45"/>
      <c r="W574" s="45"/>
      <c r="X574" s="45"/>
      <c r="Y574" s="45"/>
      <c r="Z574" s="45"/>
      <c r="AA574" s="45"/>
      <c r="AB574" s="45"/>
    </row>
    <row r="575" spans="1:28">
      <c r="A575" s="45"/>
      <c r="B575" s="45"/>
      <c r="C575" s="45"/>
      <c r="D575" s="45"/>
      <c r="E575" s="45"/>
      <c r="F575" s="45"/>
      <c r="G575" s="45"/>
      <c r="H575" s="45"/>
      <c r="I575" s="45"/>
      <c r="J575" s="45"/>
      <c r="K575" s="45"/>
      <c r="L575" s="45"/>
      <c r="M575" s="45"/>
      <c r="N575" s="45"/>
      <c r="O575" s="45"/>
      <c r="P575" s="45"/>
      <c r="Q575" s="45"/>
      <c r="R575" s="45"/>
      <c r="S575" s="45"/>
      <c r="T575" s="45"/>
      <c r="U575" s="45"/>
      <c r="V575" s="45"/>
      <c r="W575" s="45"/>
      <c r="X575" s="45"/>
      <c r="Y575" s="45"/>
      <c r="Z575" s="45"/>
      <c r="AA575" s="45"/>
      <c r="AB575" s="45"/>
    </row>
    <row r="576" spans="1:28">
      <c r="A576" s="45"/>
      <c r="B576" s="45"/>
      <c r="C576" s="45"/>
      <c r="D576" s="45"/>
      <c r="E576" s="45"/>
      <c r="F576" s="45"/>
      <c r="G576" s="45"/>
      <c r="H576" s="45"/>
      <c r="I576" s="45"/>
      <c r="J576" s="45"/>
      <c r="K576" s="45"/>
      <c r="L576" s="45"/>
      <c r="M576" s="45"/>
      <c r="N576" s="45"/>
      <c r="O576" s="45"/>
      <c r="P576" s="45"/>
      <c r="Q576" s="45"/>
      <c r="R576" s="45"/>
      <c r="S576" s="45"/>
      <c r="T576" s="45"/>
      <c r="U576" s="45"/>
      <c r="V576" s="45"/>
      <c r="W576" s="45"/>
      <c r="X576" s="45"/>
      <c r="Y576" s="45"/>
      <c r="Z576" s="45"/>
      <c r="AA576" s="45"/>
      <c r="AB576" s="45"/>
    </row>
    <row r="577" spans="1:28">
      <c r="A577" s="45"/>
      <c r="B577" s="45"/>
      <c r="C577" s="45"/>
      <c r="D577" s="45"/>
      <c r="E577" s="45"/>
      <c r="F577" s="45"/>
      <c r="G577" s="45"/>
      <c r="H577" s="45"/>
      <c r="I577" s="45"/>
      <c r="J577" s="45"/>
      <c r="K577" s="45"/>
      <c r="L577" s="45"/>
      <c r="M577" s="45"/>
      <c r="N577" s="45"/>
      <c r="O577" s="45"/>
      <c r="P577" s="45"/>
      <c r="Q577" s="45"/>
      <c r="R577" s="45"/>
      <c r="S577" s="45"/>
      <c r="T577" s="45"/>
      <c r="U577" s="45"/>
      <c r="V577" s="45"/>
      <c r="W577" s="45"/>
      <c r="X577" s="45"/>
      <c r="Y577" s="45"/>
      <c r="Z577" s="45"/>
      <c r="AA577" s="45"/>
      <c r="AB577" s="45"/>
    </row>
    <row r="578" spans="1:28">
      <c r="A578" s="45"/>
      <c r="B578" s="45"/>
      <c r="C578" s="45"/>
      <c r="D578" s="45"/>
      <c r="E578" s="45"/>
      <c r="F578" s="45"/>
      <c r="G578" s="45"/>
      <c r="H578" s="45"/>
      <c r="I578" s="45"/>
      <c r="J578" s="45"/>
      <c r="K578" s="45"/>
      <c r="L578" s="45"/>
      <c r="M578" s="45"/>
      <c r="N578" s="45"/>
      <c r="O578" s="45"/>
      <c r="P578" s="45"/>
      <c r="Q578" s="45"/>
      <c r="R578" s="45"/>
      <c r="S578" s="45"/>
      <c r="T578" s="45"/>
      <c r="U578" s="45"/>
      <c r="V578" s="45"/>
      <c r="W578" s="45"/>
      <c r="X578" s="45"/>
      <c r="Y578" s="45"/>
      <c r="Z578" s="45"/>
      <c r="AA578" s="45"/>
      <c r="AB578" s="45"/>
    </row>
    <row r="579" spans="1:28">
      <c r="A579" s="45"/>
      <c r="B579" s="45"/>
      <c r="C579" s="45"/>
      <c r="D579" s="45"/>
      <c r="E579" s="45"/>
      <c r="F579" s="45"/>
      <c r="G579" s="45"/>
      <c r="H579" s="45"/>
      <c r="I579" s="45"/>
      <c r="J579" s="45"/>
      <c r="K579" s="45"/>
      <c r="L579" s="45"/>
      <c r="M579" s="45"/>
      <c r="N579" s="45"/>
      <c r="O579" s="45"/>
      <c r="P579" s="45"/>
      <c r="Q579" s="45"/>
      <c r="R579" s="45"/>
      <c r="S579" s="45"/>
      <c r="T579" s="45"/>
      <c r="U579" s="45"/>
      <c r="V579" s="45"/>
      <c r="W579" s="45"/>
      <c r="X579" s="45"/>
      <c r="Y579" s="45"/>
      <c r="Z579" s="45"/>
      <c r="AA579" s="45"/>
      <c r="AB579" s="45"/>
    </row>
    <row r="580" spans="1:28">
      <c r="A580" s="45"/>
      <c r="B580" s="45"/>
      <c r="C580" s="45"/>
      <c r="D580" s="45"/>
      <c r="E580" s="45"/>
      <c r="F580" s="45"/>
      <c r="G580" s="45"/>
      <c r="H580" s="45"/>
      <c r="I580" s="45"/>
      <c r="J580" s="45"/>
      <c r="K580" s="45"/>
      <c r="L580" s="45"/>
      <c r="M580" s="45"/>
      <c r="N580" s="45"/>
      <c r="O580" s="45"/>
      <c r="P580" s="45"/>
      <c r="Q580" s="45"/>
      <c r="R580" s="45"/>
      <c r="S580" s="45"/>
      <c r="T580" s="45"/>
      <c r="U580" s="45"/>
      <c r="V580" s="45"/>
      <c r="W580" s="45"/>
      <c r="X580" s="45"/>
      <c r="Y580" s="45"/>
      <c r="Z580" s="45"/>
      <c r="AA580" s="45"/>
      <c r="AB580" s="45"/>
    </row>
    <row r="581" spans="1:28">
      <c r="A581" s="45"/>
      <c r="B581" s="45"/>
      <c r="C581" s="45"/>
      <c r="D581" s="45"/>
      <c r="E581" s="45"/>
      <c r="F581" s="45"/>
      <c r="G581" s="45"/>
      <c r="H581" s="45"/>
      <c r="I581" s="45"/>
      <c r="J581" s="45"/>
      <c r="K581" s="45"/>
      <c r="L581" s="45"/>
      <c r="M581" s="45"/>
      <c r="N581" s="45"/>
      <c r="O581" s="45"/>
      <c r="P581" s="45"/>
      <c r="Q581" s="45"/>
      <c r="R581" s="45"/>
      <c r="S581" s="45"/>
      <c r="T581" s="45"/>
      <c r="U581" s="45"/>
      <c r="V581" s="45"/>
      <c r="W581" s="45"/>
      <c r="X581" s="45"/>
      <c r="Y581" s="45"/>
      <c r="Z581" s="45"/>
      <c r="AA581" s="45"/>
      <c r="AB581" s="45"/>
    </row>
    <row r="582" spans="1:28">
      <c r="A582" s="45"/>
      <c r="B582" s="45"/>
      <c r="C582" s="45"/>
      <c r="D582" s="45"/>
      <c r="E582" s="45"/>
      <c r="F582" s="45"/>
      <c r="G582" s="45"/>
      <c r="H582" s="45"/>
      <c r="I582" s="45"/>
      <c r="J582" s="45"/>
      <c r="K582" s="45"/>
      <c r="L582" s="45"/>
      <c r="M582" s="45"/>
      <c r="N582" s="45"/>
      <c r="O582" s="45"/>
      <c r="P582" s="45"/>
      <c r="Q582" s="45"/>
      <c r="R582" s="45"/>
      <c r="S582" s="45"/>
      <c r="T582" s="45"/>
      <c r="U582" s="45"/>
      <c r="V582" s="45"/>
      <c r="W582" s="45"/>
      <c r="X582" s="45"/>
      <c r="Y582" s="45"/>
      <c r="Z582" s="45"/>
      <c r="AA582" s="45"/>
      <c r="AB582" s="45"/>
    </row>
    <row r="583" spans="1:28">
      <c r="A583" s="45"/>
      <c r="B583" s="45"/>
      <c r="C583" s="45"/>
      <c r="D583" s="45"/>
      <c r="E583" s="45"/>
      <c r="F583" s="45"/>
      <c r="G583" s="45"/>
      <c r="H583" s="45"/>
      <c r="I583" s="45"/>
      <c r="J583" s="45"/>
      <c r="K583" s="45"/>
      <c r="L583" s="45"/>
      <c r="M583" s="45"/>
      <c r="N583" s="45"/>
      <c r="O583" s="45"/>
      <c r="P583" s="45"/>
      <c r="Q583" s="45"/>
      <c r="R583" s="45"/>
      <c r="S583" s="45"/>
      <c r="T583" s="45"/>
      <c r="U583" s="45"/>
      <c r="V583" s="45"/>
      <c r="W583" s="45"/>
      <c r="X583" s="45"/>
      <c r="Y583" s="45"/>
      <c r="Z583" s="45"/>
      <c r="AA583" s="45"/>
      <c r="AB583" s="45"/>
    </row>
    <row r="584" spans="1:28">
      <c r="A584" s="45"/>
      <c r="B584" s="45"/>
      <c r="C584" s="45"/>
      <c r="D584" s="45"/>
      <c r="E584" s="45"/>
      <c r="F584" s="45"/>
      <c r="G584" s="45"/>
      <c r="H584" s="45"/>
      <c r="I584" s="45"/>
      <c r="J584" s="45"/>
      <c r="K584" s="45"/>
      <c r="L584" s="45"/>
      <c r="M584" s="45"/>
      <c r="N584" s="45"/>
      <c r="O584" s="45"/>
      <c r="P584" s="45"/>
      <c r="Q584" s="45"/>
      <c r="R584" s="45"/>
      <c r="S584" s="45"/>
      <c r="T584" s="45"/>
      <c r="U584" s="45"/>
      <c r="V584" s="45"/>
      <c r="W584" s="45"/>
      <c r="X584" s="45"/>
      <c r="Y584" s="45"/>
      <c r="Z584" s="45"/>
      <c r="AA584" s="45"/>
      <c r="AB584" s="45"/>
    </row>
    <row r="585" spans="1:28">
      <c r="A585" s="45"/>
      <c r="B585" s="45"/>
      <c r="C585" s="45"/>
      <c r="D585" s="45"/>
      <c r="E585" s="45"/>
      <c r="F585" s="45"/>
      <c r="G585" s="45"/>
      <c r="H585" s="45"/>
      <c r="I585" s="45"/>
      <c r="J585" s="45"/>
      <c r="K585" s="45"/>
      <c r="L585" s="45"/>
      <c r="M585" s="45"/>
      <c r="N585" s="45"/>
      <c r="O585" s="45"/>
      <c r="P585" s="45"/>
      <c r="Q585" s="45"/>
      <c r="R585" s="45"/>
      <c r="S585" s="45"/>
      <c r="T585" s="45"/>
      <c r="U585" s="45"/>
      <c r="V585" s="45"/>
      <c r="W585" s="45"/>
      <c r="X585" s="45"/>
      <c r="Y585" s="45"/>
      <c r="Z585" s="45"/>
      <c r="AA585" s="45"/>
      <c r="AB585" s="45"/>
    </row>
    <row r="586" spans="1:28">
      <c r="A586" s="45"/>
      <c r="B586" s="45"/>
      <c r="C586" s="45"/>
      <c r="D586" s="45"/>
      <c r="E586" s="45"/>
      <c r="F586" s="45"/>
      <c r="G586" s="45"/>
      <c r="H586" s="45"/>
      <c r="I586" s="45"/>
      <c r="J586" s="45"/>
      <c r="K586" s="45"/>
      <c r="L586" s="45"/>
      <c r="M586" s="45"/>
      <c r="N586" s="45"/>
      <c r="O586" s="45"/>
      <c r="P586" s="45"/>
      <c r="Q586" s="45"/>
      <c r="R586" s="45"/>
      <c r="S586" s="45"/>
      <c r="T586" s="45"/>
      <c r="U586" s="45"/>
      <c r="V586" s="45"/>
      <c r="W586" s="45"/>
      <c r="X586" s="45"/>
      <c r="Y586" s="45"/>
      <c r="Z586" s="45"/>
      <c r="AA586" s="45"/>
      <c r="AB586" s="45"/>
    </row>
    <row r="587" spans="1:28">
      <c r="A587" s="45"/>
      <c r="B587" s="45"/>
      <c r="C587" s="45"/>
      <c r="D587" s="45"/>
      <c r="E587" s="45"/>
      <c r="F587" s="45"/>
      <c r="G587" s="45"/>
      <c r="H587" s="45"/>
      <c r="I587" s="45"/>
      <c r="J587" s="45"/>
      <c r="K587" s="45"/>
      <c r="L587" s="45"/>
      <c r="M587" s="45"/>
      <c r="N587" s="45"/>
      <c r="O587" s="45"/>
      <c r="P587" s="45"/>
      <c r="Q587" s="45"/>
      <c r="R587" s="45"/>
      <c r="S587" s="45"/>
      <c r="T587" s="45"/>
      <c r="U587" s="45"/>
      <c r="V587" s="45"/>
      <c r="W587" s="45"/>
      <c r="X587" s="45"/>
      <c r="Y587" s="45"/>
      <c r="Z587" s="45"/>
      <c r="AA587" s="45"/>
      <c r="AB587" s="45"/>
    </row>
    <row r="588" spans="1:28">
      <c r="A588" s="45"/>
      <c r="B588" s="45"/>
      <c r="C588" s="45"/>
      <c r="D588" s="45"/>
      <c r="E588" s="45"/>
      <c r="F588" s="45"/>
      <c r="G588" s="45"/>
      <c r="H588" s="45"/>
      <c r="I588" s="45"/>
      <c r="J588" s="45"/>
      <c r="K588" s="45"/>
      <c r="L588" s="45"/>
      <c r="M588" s="45"/>
      <c r="N588" s="45"/>
      <c r="O588" s="45"/>
      <c r="P588" s="45"/>
      <c r="Q588" s="45"/>
      <c r="R588" s="45"/>
      <c r="S588" s="45"/>
      <c r="T588" s="45"/>
      <c r="U588" s="45"/>
      <c r="V588" s="45"/>
      <c r="W588" s="45"/>
      <c r="X588" s="45"/>
      <c r="Y588" s="45"/>
      <c r="Z588" s="45"/>
      <c r="AA588" s="45"/>
      <c r="AB588" s="45"/>
    </row>
    <row r="589" spans="1:28">
      <c r="A589" s="45"/>
      <c r="B589" s="45"/>
      <c r="C589" s="45"/>
      <c r="D589" s="45"/>
      <c r="E589" s="45"/>
      <c r="F589" s="45"/>
      <c r="G589" s="45"/>
      <c r="H589" s="45"/>
      <c r="I589" s="45"/>
      <c r="J589" s="45"/>
      <c r="K589" s="45"/>
      <c r="L589" s="45"/>
      <c r="M589" s="45"/>
      <c r="N589" s="45"/>
      <c r="O589" s="45"/>
      <c r="P589" s="45"/>
      <c r="Q589" s="45"/>
      <c r="R589" s="45"/>
      <c r="S589" s="45"/>
      <c r="T589" s="45"/>
      <c r="U589" s="45"/>
      <c r="V589" s="45"/>
      <c r="W589" s="45"/>
      <c r="X589" s="45"/>
      <c r="Y589" s="45"/>
      <c r="Z589" s="45"/>
      <c r="AA589" s="45"/>
      <c r="AB589" s="45"/>
    </row>
    <row r="590" spans="1:28">
      <c r="A590" s="45"/>
      <c r="B590" s="45"/>
      <c r="C590" s="45"/>
      <c r="D590" s="45"/>
      <c r="E590" s="45"/>
      <c r="F590" s="45"/>
      <c r="G590" s="45"/>
      <c r="H590" s="45"/>
      <c r="I590" s="45"/>
      <c r="J590" s="45"/>
      <c r="K590" s="45"/>
      <c r="L590" s="45"/>
      <c r="M590" s="45"/>
      <c r="N590" s="45"/>
      <c r="O590" s="45"/>
      <c r="P590" s="45"/>
      <c r="Q590" s="45"/>
      <c r="R590" s="45"/>
      <c r="S590" s="45"/>
      <c r="T590" s="45"/>
      <c r="U590" s="45"/>
      <c r="V590" s="45"/>
      <c r="W590" s="45"/>
      <c r="X590" s="45"/>
      <c r="Y590" s="45"/>
      <c r="Z590" s="45"/>
      <c r="AA590" s="45"/>
      <c r="AB590" s="45"/>
    </row>
    <row r="591" spans="1:28">
      <c r="A591" s="45"/>
      <c r="B591" s="45"/>
      <c r="C591" s="45"/>
      <c r="D591" s="45"/>
      <c r="E591" s="45"/>
      <c r="F591" s="45"/>
      <c r="G591" s="45"/>
      <c r="H591" s="45"/>
      <c r="I591" s="45"/>
      <c r="J591" s="45"/>
      <c r="K591" s="45"/>
      <c r="L591" s="45"/>
      <c r="M591" s="45"/>
      <c r="N591" s="45"/>
      <c r="O591" s="45"/>
      <c r="P591" s="45"/>
      <c r="Q591" s="45"/>
      <c r="R591" s="45"/>
      <c r="S591" s="45"/>
      <c r="T591" s="45"/>
      <c r="U591" s="45"/>
      <c r="V591" s="45"/>
      <c r="W591" s="45"/>
      <c r="X591" s="45"/>
      <c r="Y591" s="45"/>
      <c r="Z591" s="45"/>
      <c r="AA591" s="45"/>
      <c r="AB591" s="45"/>
    </row>
    <row r="592" spans="1:28">
      <c r="A592" s="45"/>
      <c r="B592" s="45"/>
      <c r="C592" s="45"/>
      <c r="D592" s="45"/>
      <c r="E592" s="45"/>
      <c r="F592" s="45"/>
      <c r="G592" s="45"/>
      <c r="H592" s="45"/>
      <c r="I592" s="45"/>
      <c r="J592" s="45"/>
      <c r="K592" s="45"/>
      <c r="L592" s="45"/>
      <c r="M592" s="45"/>
      <c r="N592" s="45"/>
      <c r="O592" s="45"/>
      <c r="P592" s="45"/>
      <c r="Q592" s="45"/>
      <c r="R592" s="45"/>
      <c r="S592" s="45"/>
      <c r="T592" s="45"/>
      <c r="U592" s="45"/>
      <c r="V592" s="45"/>
      <c r="W592" s="45"/>
      <c r="X592" s="45"/>
      <c r="Y592" s="45"/>
      <c r="Z592" s="45"/>
      <c r="AA592" s="45"/>
      <c r="AB592" s="45"/>
    </row>
    <row r="593" spans="1:28">
      <c r="A593" s="45"/>
      <c r="B593" s="45"/>
      <c r="C593" s="45"/>
      <c r="D593" s="45"/>
      <c r="E593" s="45"/>
      <c r="F593" s="45"/>
      <c r="G593" s="45"/>
      <c r="H593" s="45"/>
      <c r="I593" s="45"/>
      <c r="J593" s="45"/>
      <c r="K593" s="45"/>
      <c r="L593" s="45"/>
      <c r="M593" s="45"/>
      <c r="N593" s="45"/>
      <c r="O593" s="45"/>
      <c r="P593" s="45"/>
      <c r="Q593" s="45"/>
      <c r="R593" s="45"/>
      <c r="S593" s="45"/>
      <c r="T593" s="45"/>
      <c r="U593" s="45"/>
      <c r="V593" s="45"/>
      <c r="W593" s="45"/>
      <c r="X593" s="45"/>
      <c r="Y593" s="45"/>
      <c r="Z593" s="45"/>
      <c r="AA593" s="45"/>
      <c r="AB593" s="45"/>
    </row>
    <row r="594" spans="1:28">
      <c r="A594" s="45"/>
      <c r="B594" s="45"/>
      <c r="C594" s="45"/>
      <c r="D594" s="45"/>
      <c r="E594" s="45"/>
      <c r="F594" s="45"/>
      <c r="G594" s="45"/>
      <c r="H594" s="45"/>
      <c r="I594" s="45"/>
      <c r="J594" s="45"/>
      <c r="K594" s="45"/>
      <c r="L594" s="45"/>
      <c r="M594" s="45"/>
      <c r="N594" s="45"/>
      <c r="O594" s="45"/>
      <c r="P594" s="45"/>
      <c r="Q594" s="45"/>
      <c r="R594" s="45"/>
      <c r="S594" s="45"/>
      <c r="T594" s="45"/>
      <c r="U594" s="45"/>
      <c r="V594" s="45"/>
      <c r="W594" s="45"/>
      <c r="X594" s="45"/>
      <c r="Y594" s="45"/>
      <c r="Z594" s="45"/>
      <c r="AA594" s="45"/>
      <c r="AB594" s="45"/>
    </row>
    <row r="595" spans="1:28">
      <c r="A595" s="45"/>
      <c r="B595" s="45"/>
      <c r="C595" s="45"/>
      <c r="D595" s="45"/>
      <c r="E595" s="45"/>
      <c r="F595" s="45"/>
      <c r="G595" s="45"/>
      <c r="H595" s="45"/>
      <c r="I595" s="45"/>
      <c r="J595" s="45"/>
      <c r="K595" s="45"/>
      <c r="L595" s="45"/>
      <c r="M595" s="45"/>
      <c r="N595" s="45"/>
      <c r="O595" s="45"/>
      <c r="P595" s="45"/>
      <c r="Q595" s="45"/>
      <c r="R595" s="45"/>
      <c r="S595" s="45"/>
      <c r="T595" s="45"/>
      <c r="U595" s="45"/>
      <c r="V595" s="45"/>
      <c r="W595" s="45"/>
      <c r="X595" s="45"/>
      <c r="Y595" s="45"/>
      <c r="Z595" s="45"/>
      <c r="AA595" s="45"/>
      <c r="AB595" s="45"/>
    </row>
    <row r="596" spans="1:28">
      <c r="A596" s="45"/>
      <c r="B596" s="45"/>
      <c r="C596" s="45"/>
      <c r="D596" s="45"/>
      <c r="E596" s="45"/>
      <c r="F596" s="45"/>
      <c r="G596" s="45"/>
      <c r="H596" s="45"/>
      <c r="I596" s="45"/>
      <c r="J596" s="45"/>
      <c r="K596" s="45"/>
      <c r="L596" s="45"/>
      <c r="M596" s="45"/>
      <c r="N596" s="45"/>
      <c r="O596" s="45"/>
      <c r="P596" s="45"/>
      <c r="Q596" s="45"/>
      <c r="R596" s="45"/>
      <c r="S596" s="45"/>
      <c r="T596" s="45"/>
      <c r="U596" s="45"/>
      <c r="V596" s="45"/>
      <c r="W596" s="45"/>
      <c r="X596" s="45"/>
      <c r="Y596" s="45"/>
      <c r="Z596" s="45"/>
      <c r="AA596" s="45"/>
      <c r="AB596" s="45"/>
    </row>
    <row r="597" spans="1:28">
      <c r="A597" s="45"/>
      <c r="B597" s="45"/>
      <c r="C597" s="45"/>
      <c r="D597" s="45"/>
      <c r="E597" s="45"/>
      <c r="F597" s="45"/>
      <c r="G597" s="45"/>
      <c r="H597" s="45"/>
      <c r="I597" s="45"/>
      <c r="J597" s="45"/>
      <c r="K597" s="45"/>
      <c r="L597" s="45"/>
      <c r="M597" s="45"/>
      <c r="N597" s="45"/>
      <c r="O597" s="45"/>
      <c r="P597" s="45"/>
      <c r="Q597" s="45"/>
      <c r="R597" s="45"/>
      <c r="S597" s="45"/>
      <c r="T597" s="45"/>
      <c r="U597" s="45"/>
      <c r="V597" s="45"/>
      <c r="W597" s="45"/>
      <c r="X597" s="45"/>
      <c r="Y597" s="45"/>
      <c r="Z597" s="45"/>
      <c r="AA597" s="45"/>
      <c r="AB597" s="45"/>
    </row>
    <row r="598" spans="1:28">
      <c r="A598" s="45"/>
      <c r="B598" s="45"/>
      <c r="C598" s="45"/>
      <c r="D598" s="45"/>
      <c r="E598" s="45"/>
      <c r="F598" s="45"/>
      <c r="G598" s="45"/>
      <c r="H598" s="45"/>
      <c r="I598" s="45"/>
      <c r="J598" s="45"/>
      <c r="K598" s="45"/>
      <c r="L598" s="45"/>
      <c r="M598" s="45"/>
      <c r="N598" s="45"/>
      <c r="O598" s="45"/>
      <c r="P598" s="45"/>
      <c r="Q598" s="45"/>
      <c r="R598" s="45"/>
      <c r="S598" s="45"/>
      <c r="T598" s="45"/>
      <c r="U598" s="45"/>
      <c r="V598" s="45"/>
      <c r="W598" s="45"/>
      <c r="X598" s="45"/>
      <c r="Y598" s="45"/>
      <c r="Z598" s="45"/>
      <c r="AA598" s="45"/>
      <c r="AB598" s="45"/>
    </row>
    <row r="599" spans="1:28">
      <c r="A599" s="45"/>
      <c r="B599" s="45"/>
      <c r="C599" s="45"/>
      <c r="D599" s="45"/>
      <c r="E599" s="45"/>
      <c r="F599" s="45"/>
      <c r="G599" s="45"/>
      <c r="H599" s="45"/>
      <c r="I599" s="45"/>
      <c r="J599" s="45"/>
      <c r="K599" s="45"/>
      <c r="L599" s="45"/>
      <c r="M599" s="45"/>
      <c r="N599" s="45"/>
      <c r="O599" s="45"/>
      <c r="P599" s="45"/>
      <c r="Q599" s="45"/>
      <c r="R599" s="45"/>
      <c r="S599" s="45"/>
      <c r="T599" s="45"/>
      <c r="U599" s="45"/>
      <c r="V599" s="45"/>
      <c r="W599" s="45"/>
      <c r="X599" s="45"/>
      <c r="Y599" s="45"/>
      <c r="Z599" s="45"/>
      <c r="AA599" s="45"/>
      <c r="AB599" s="45"/>
    </row>
    <row r="600" spans="1:28">
      <c r="A600" s="45"/>
      <c r="B600" s="45"/>
      <c r="C600" s="45"/>
      <c r="D600" s="45"/>
      <c r="E600" s="45"/>
      <c r="F600" s="45"/>
      <c r="G600" s="45"/>
      <c r="H600" s="45"/>
      <c r="I600" s="45"/>
      <c r="J600" s="45"/>
      <c r="K600" s="45"/>
      <c r="L600" s="45"/>
      <c r="M600" s="45"/>
      <c r="N600" s="45"/>
      <c r="O600" s="45"/>
      <c r="P600" s="45"/>
      <c r="Q600" s="45"/>
      <c r="R600" s="45"/>
      <c r="S600" s="45"/>
      <c r="T600" s="45"/>
      <c r="U600" s="45"/>
      <c r="V600" s="45"/>
      <c r="W600" s="45"/>
      <c r="X600" s="45"/>
      <c r="Y600" s="45"/>
      <c r="Z600" s="45"/>
      <c r="AA600" s="45"/>
      <c r="AB600" s="45"/>
    </row>
    <row r="601" spans="1:28">
      <c r="A601" s="45"/>
      <c r="B601" s="45"/>
      <c r="C601" s="45"/>
      <c r="D601" s="45"/>
      <c r="E601" s="45"/>
      <c r="F601" s="45"/>
      <c r="G601" s="45"/>
      <c r="H601" s="45"/>
      <c r="I601" s="45"/>
      <c r="J601" s="45"/>
      <c r="K601" s="45"/>
      <c r="L601" s="45"/>
      <c r="M601" s="45"/>
      <c r="N601" s="45"/>
      <c r="O601" s="45"/>
      <c r="P601" s="45"/>
      <c r="Q601" s="45"/>
      <c r="R601" s="45"/>
      <c r="S601" s="45"/>
      <c r="T601" s="45"/>
      <c r="U601" s="45"/>
      <c r="V601" s="45"/>
      <c r="W601" s="45"/>
      <c r="X601" s="45"/>
      <c r="Y601" s="45"/>
      <c r="Z601" s="45"/>
      <c r="AA601" s="45"/>
      <c r="AB601" s="45"/>
    </row>
    <row r="602" spans="1:28">
      <c r="A602" s="45"/>
      <c r="B602" s="45"/>
      <c r="C602" s="45"/>
      <c r="D602" s="45"/>
      <c r="E602" s="45"/>
      <c r="F602" s="45"/>
      <c r="G602" s="45"/>
      <c r="H602" s="45"/>
      <c r="I602" s="45"/>
      <c r="J602" s="45"/>
      <c r="K602" s="45"/>
      <c r="L602" s="45"/>
      <c r="M602" s="45"/>
      <c r="N602" s="45"/>
      <c r="O602" s="45"/>
      <c r="P602" s="45"/>
      <c r="Q602" s="45"/>
      <c r="R602" s="45"/>
      <c r="S602" s="45"/>
      <c r="T602" s="45"/>
      <c r="U602" s="45"/>
      <c r="V602" s="45"/>
      <c r="W602" s="45"/>
      <c r="X602" s="45"/>
      <c r="Y602" s="45"/>
      <c r="Z602" s="45"/>
      <c r="AA602" s="45"/>
      <c r="AB602" s="45"/>
    </row>
    <row r="603" spans="1:28">
      <c r="A603" s="45"/>
      <c r="B603" s="45"/>
      <c r="C603" s="45"/>
      <c r="D603" s="45"/>
      <c r="E603" s="45"/>
      <c r="F603" s="45"/>
      <c r="G603" s="45"/>
      <c r="H603" s="45"/>
      <c r="I603" s="45"/>
      <c r="J603" s="45"/>
      <c r="K603" s="45"/>
      <c r="L603" s="45"/>
      <c r="M603" s="45"/>
      <c r="N603" s="45"/>
      <c r="O603" s="45"/>
      <c r="P603" s="45"/>
      <c r="Q603" s="45"/>
      <c r="R603" s="45"/>
      <c r="S603" s="45"/>
      <c r="T603" s="45"/>
      <c r="U603" s="45"/>
      <c r="V603" s="45"/>
      <c r="W603" s="45"/>
      <c r="X603" s="45"/>
      <c r="Y603" s="45"/>
      <c r="Z603" s="45"/>
      <c r="AA603" s="45"/>
      <c r="AB603" s="45"/>
    </row>
    <row r="604" spans="1:28">
      <c r="A604" s="45"/>
      <c r="B604" s="45"/>
      <c r="C604" s="45"/>
      <c r="D604" s="45"/>
      <c r="E604" s="45"/>
      <c r="F604" s="45"/>
      <c r="G604" s="45"/>
      <c r="H604" s="45"/>
      <c r="I604" s="45"/>
      <c r="J604" s="45"/>
      <c r="K604" s="45"/>
      <c r="L604" s="45"/>
      <c r="M604" s="45"/>
      <c r="N604" s="45"/>
      <c r="O604" s="45"/>
      <c r="P604" s="45"/>
      <c r="Q604" s="45"/>
      <c r="R604" s="45"/>
      <c r="S604" s="45"/>
      <c r="T604" s="45"/>
      <c r="U604" s="45"/>
      <c r="V604" s="45"/>
      <c r="W604" s="45"/>
      <c r="X604" s="45"/>
      <c r="Y604" s="45"/>
      <c r="Z604" s="45"/>
      <c r="AA604" s="45"/>
      <c r="AB604" s="45"/>
    </row>
    <row r="605" spans="1:28">
      <c r="A605" s="45"/>
      <c r="B605" s="45"/>
      <c r="C605" s="45"/>
      <c r="D605" s="45"/>
      <c r="E605" s="45"/>
      <c r="F605" s="45"/>
      <c r="G605" s="45"/>
      <c r="H605" s="45"/>
      <c r="I605" s="45"/>
      <c r="J605" s="45"/>
      <c r="K605" s="45"/>
      <c r="L605" s="45"/>
      <c r="M605" s="45"/>
      <c r="N605" s="45"/>
      <c r="O605" s="45"/>
      <c r="P605" s="45"/>
      <c r="Q605" s="45"/>
      <c r="R605" s="45"/>
      <c r="S605" s="45"/>
      <c r="T605" s="45"/>
      <c r="U605" s="45"/>
      <c r="V605" s="45"/>
      <c r="W605" s="45"/>
      <c r="X605" s="45"/>
      <c r="Y605" s="45"/>
      <c r="Z605" s="45"/>
      <c r="AA605" s="45"/>
      <c r="AB605" s="45"/>
    </row>
    <row r="606" spans="1:28">
      <c r="A606" s="45"/>
      <c r="B606" s="45"/>
      <c r="C606" s="45"/>
      <c r="D606" s="45"/>
      <c r="E606" s="45"/>
      <c r="F606" s="45"/>
      <c r="G606" s="45"/>
      <c r="H606" s="45"/>
      <c r="I606" s="45"/>
      <c r="J606" s="45"/>
      <c r="K606" s="45"/>
      <c r="L606" s="45"/>
      <c r="M606" s="45"/>
      <c r="N606" s="45"/>
      <c r="O606" s="45"/>
      <c r="P606" s="45"/>
      <c r="Q606" s="45"/>
      <c r="R606" s="45"/>
      <c r="S606" s="45"/>
      <c r="T606" s="45"/>
      <c r="U606" s="45"/>
      <c r="V606" s="45"/>
      <c r="W606" s="45"/>
      <c r="X606" s="45"/>
      <c r="Y606" s="45"/>
      <c r="Z606" s="45"/>
      <c r="AA606" s="45"/>
      <c r="AB606" s="45"/>
    </row>
    <row r="607" spans="1:28">
      <c r="A607" s="45"/>
      <c r="B607" s="45"/>
      <c r="C607" s="45"/>
      <c r="D607" s="45"/>
      <c r="E607" s="45"/>
      <c r="F607" s="45"/>
      <c r="G607" s="45"/>
      <c r="H607" s="45"/>
      <c r="I607" s="45"/>
      <c r="J607" s="45"/>
      <c r="K607" s="45"/>
      <c r="L607" s="45"/>
      <c r="M607" s="45"/>
      <c r="N607" s="45"/>
      <c r="O607" s="45"/>
      <c r="P607" s="45"/>
      <c r="Q607" s="45"/>
      <c r="R607" s="45"/>
      <c r="S607" s="45"/>
      <c r="T607" s="45"/>
      <c r="U607" s="45"/>
      <c r="V607" s="45"/>
      <c r="W607" s="45"/>
      <c r="X607" s="45"/>
      <c r="Y607" s="45"/>
      <c r="Z607" s="45"/>
      <c r="AA607" s="45"/>
      <c r="AB607" s="45"/>
    </row>
    <row r="608" spans="1:28">
      <c r="A608" s="45"/>
      <c r="B608" s="45"/>
      <c r="C608" s="45"/>
      <c r="D608" s="45"/>
      <c r="E608" s="45"/>
      <c r="F608" s="45"/>
      <c r="G608" s="45"/>
      <c r="H608" s="45"/>
      <c r="I608" s="45"/>
      <c r="J608" s="45"/>
      <c r="K608" s="45"/>
      <c r="L608" s="45"/>
      <c r="M608" s="45"/>
      <c r="N608" s="45"/>
      <c r="O608" s="45"/>
      <c r="P608" s="45"/>
      <c r="Q608" s="45"/>
      <c r="R608" s="45"/>
      <c r="S608" s="45"/>
      <c r="T608" s="45"/>
      <c r="U608" s="45"/>
      <c r="V608" s="45"/>
      <c r="W608" s="45"/>
      <c r="X608" s="45"/>
      <c r="Y608" s="45"/>
      <c r="Z608" s="45"/>
      <c r="AA608" s="45"/>
      <c r="AB608" s="45"/>
    </row>
    <row r="609" spans="1:28">
      <c r="A609" s="45"/>
      <c r="B609" s="45"/>
      <c r="C609" s="45"/>
      <c r="D609" s="45"/>
      <c r="E609" s="45"/>
      <c r="F609" s="45"/>
      <c r="G609" s="45"/>
      <c r="H609" s="45"/>
      <c r="I609" s="45"/>
      <c r="J609" s="45"/>
      <c r="K609" s="45"/>
      <c r="L609" s="45"/>
      <c r="M609" s="45"/>
      <c r="N609" s="45"/>
      <c r="O609" s="45"/>
      <c r="P609" s="45"/>
      <c r="Q609" s="45"/>
      <c r="R609" s="45"/>
      <c r="S609" s="45"/>
      <c r="T609" s="45"/>
      <c r="U609" s="45"/>
      <c r="V609" s="45"/>
      <c r="W609" s="45"/>
      <c r="X609" s="45"/>
      <c r="Y609" s="45"/>
      <c r="Z609" s="45"/>
      <c r="AA609" s="45"/>
      <c r="AB609" s="45"/>
    </row>
    <row r="610" spans="1:28">
      <c r="A610" s="45"/>
      <c r="B610" s="45"/>
      <c r="C610" s="45"/>
      <c r="D610" s="45"/>
      <c r="E610" s="45"/>
      <c r="F610" s="45"/>
      <c r="G610" s="45"/>
      <c r="H610" s="45"/>
      <c r="I610" s="45"/>
      <c r="J610" s="45"/>
      <c r="K610" s="45"/>
      <c r="L610" s="45"/>
      <c r="M610" s="45"/>
      <c r="N610" s="45"/>
      <c r="O610" s="45"/>
      <c r="P610" s="45"/>
      <c r="Q610" s="45"/>
      <c r="R610" s="45"/>
      <c r="S610" s="45"/>
      <c r="T610" s="45"/>
      <c r="U610" s="45"/>
      <c r="V610" s="45"/>
      <c r="W610" s="45"/>
      <c r="X610" s="45"/>
      <c r="Y610" s="45"/>
      <c r="Z610" s="45"/>
      <c r="AA610" s="45"/>
      <c r="AB610" s="45"/>
    </row>
    <row r="611" spans="1:28">
      <c r="A611" s="45"/>
      <c r="B611" s="45"/>
      <c r="C611" s="45"/>
      <c r="D611" s="45"/>
      <c r="E611" s="45"/>
      <c r="F611" s="45"/>
      <c r="G611" s="45"/>
      <c r="H611" s="45"/>
      <c r="I611" s="45"/>
      <c r="J611" s="45"/>
      <c r="K611" s="45"/>
      <c r="L611" s="45"/>
      <c r="M611" s="45"/>
      <c r="N611" s="45"/>
      <c r="O611" s="45"/>
      <c r="P611" s="45"/>
      <c r="Q611" s="45"/>
      <c r="R611" s="45"/>
      <c r="S611" s="45"/>
      <c r="T611" s="45"/>
      <c r="U611" s="45"/>
      <c r="V611" s="45"/>
      <c r="W611" s="45"/>
      <c r="X611" s="45"/>
      <c r="Y611" s="45"/>
      <c r="Z611" s="45"/>
      <c r="AA611" s="45"/>
      <c r="AB611" s="45"/>
    </row>
    <row r="612" spans="1:28">
      <c r="A612" s="45"/>
      <c r="B612" s="45"/>
      <c r="C612" s="45"/>
      <c r="D612" s="45"/>
      <c r="E612" s="45"/>
      <c r="F612" s="45"/>
      <c r="G612" s="45"/>
      <c r="H612" s="45"/>
      <c r="I612" s="45"/>
      <c r="J612" s="45"/>
      <c r="K612" s="45"/>
      <c r="L612" s="45"/>
      <c r="M612" s="45"/>
      <c r="N612" s="45"/>
      <c r="O612" s="45"/>
      <c r="P612" s="45"/>
      <c r="Q612" s="45"/>
      <c r="R612" s="45"/>
      <c r="S612" s="45"/>
      <c r="T612" s="45"/>
      <c r="U612" s="45"/>
      <c r="V612" s="45"/>
      <c r="W612" s="45"/>
      <c r="X612" s="45"/>
      <c r="Y612" s="45"/>
      <c r="Z612" s="45"/>
      <c r="AA612" s="45"/>
      <c r="AB612" s="45"/>
    </row>
    <row r="613" spans="1:28">
      <c r="A613" s="45"/>
      <c r="B613" s="45"/>
      <c r="C613" s="45"/>
      <c r="D613" s="45"/>
      <c r="E613" s="45"/>
      <c r="F613" s="45"/>
      <c r="G613" s="45"/>
      <c r="H613" s="45"/>
      <c r="I613" s="45"/>
      <c r="J613" s="45"/>
      <c r="K613" s="45"/>
      <c r="L613" s="45"/>
      <c r="M613" s="45"/>
      <c r="N613" s="45"/>
      <c r="O613" s="45"/>
      <c r="P613" s="45"/>
      <c r="Q613" s="45"/>
      <c r="R613" s="45"/>
      <c r="S613" s="45"/>
      <c r="T613" s="45"/>
      <c r="U613" s="45"/>
      <c r="V613" s="45"/>
      <c r="W613" s="45"/>
      <c r="X613" s="45"/>
      <c r="Y613" s="45"/>
      <c r="Z613" s="45"/>
      <c r="AA613" s="45"/>
      <c r="AB613" s="45"/>
    </row>
    <row r="614" spans="1:28">
      <c r="A614" s="45"/>
      <c r="B614" s="45"/>
      <c r="C614" s="45"/>
      <c r="D614" s="45"/>
      <c r="E614" s="45"/>
      <c r="F614" s="45"/>
      <c r="G614" s="45"/>
      <c r="H614" s="45"/>
      <c r="I614" s="45"/>
      <c r="J614" s="45"/>
      <c r="K614" s="45"/>
      <c r="L614" s="45"/>
      <c r="M614" s="45"/>
      <c r="N614" s="45"/>
      <c r="O614" s="45"/>
      <c r="P614" s="45"/>
      <c r="Q614" s="45"/>
      <c r="R614" s="45"/>
      <c r="S614" s="45"/>
      <c r="T614" s="45"/>
      <c r="U614" s="45"/>
      <c r="V614" s="45"/>
      <c r="W614" s="45"/>
      <c r="X614" s="45"/>
      <c r="Y614" s="45"/>
      <c r="Z614" s="45"/>
      <c r="AA614" s="45"/>
      <c r="AB614" s="45"/>
    </row>
    <row r="615" spans="1:28">
      <c r="A615" s="45"/>
      <c r="B615" s="45"/>
      <c r="C615" s="45"/>
      <c r="D615" s="45"/>
      <c r="E615" s="45"/>
      <c r="F615" s="45"/>
      <c r="G615" s="45"/>
      <c r="H615" s="45"/>
      <c r="I615" s="45"/>
      <c r="J615" s="45"/>
      <c r="K615" s="45"/>
      <c r="L615" s="45"/>
      <c r="M615" s="45"/>
      <c r="N615" s="45"/>
      <c r="O615" s="45"/>
      <c r="P615" s="45"/>
      <c r="Q615" s="45"/>
      <c r="R615" s="45"/>
      <c r="S615" s="45"/>
      <c r="T615" s="45"/>
      <c r="U615" s="45"/>
      <c r="V615" s="45"/>
      <c r="W615" s="45"/>
      <c r="X615" s="45"/>
      <c r="Y615" s="45"/>
      <c r="Z615" s="45"/>
      <c r="AA615" s="45"/>
      <c r="AB615" s="45"/>
    </row>
    <row r="616" spans="1:28">
      <c r="A616" s="45"/>
      <c r="B616" s="45"/>
      <c r="C616" s="45"/>
      <c r="D616" s="45"/>
      <c r="E616" s="45"/>
      <c r="F616" s="45"/>
      <c r="G616" s="45"/>
      <c r="H616" s="45"/>
      <c r="I616" s="45"/>
      <c r="J616" s="45"/>
      <c r="K616" s="45"/>
      <c r="L616" s="45"/>
      <c r="M616" s="45"/>
      <c r="N616" s="45"/>
      <c r="O616" s="45"/>
      <c r="P616" s="45"/>
      <c r="Q616" s="45"/>
      <c r="R616" s="45"/>
      <c r="S616" s="45"/>
      <c r="T616" s="45"/>
      <c r="U616" s="45"/>
      <c r="V616" s="45"/>
      <c r="W616" s="45"/>
      <c r="X616" s="45"/>
      <c r="Y616" s="45"/>
      <c r="Z616" s="45"/>
      <c r="AA616" s="45"/>
      <c r="AB616" s="45"/>
    </row>
    <row r="617" spans="1:28">
      <c r="A617" s="45"/>
      <c r="B617" s="45"/>
      <c r="C617" s="45"/>
      <c r="D617" s="45"/>
      <c r="E617" s="45"/>
      <c r="F617" s="45"/>
      <c r="G617" s="45"/>
      <c r="H617" s="45"/>
      <c r="I617" s="45"/>
      <c r="J617" s="45"/>
      <c r="K617" s="45"/>
      <c r="L617" s="45"/>
      <c r="M617" s="45"/>
      <c r="N617" s="45"/>
      <c r="O617" s="45"/>
      <c r="P617" s="45"/>
      <c r="Q617" s="45"/>
      <c r="R617" s="45"/>
      <c r="S617" s="45"/>
      <c r="T617" s="45"/>
      <c r="U617" s="45"/>
      <c r="V617" s="45"/>
      <c r="W617" s="45"/>
      <c r="X617" s="45"/>
      <c r="Y617" s="45"/>
      <c r="Z617" s="45"/>
      <c r="AA617" s="45"/>
      <c r="AB617" s="45"/>
    </row>
    <row r="618" spans="1:28">
      <c r="A618" s="45"/>
      <c r="B618" s="45"/>
      <c r="C618" s="45"/>
      <c r="D618" s="45"/>
      <c r="E618" s="45"/>
      <c r="F618" s="45"/>
      <c r="G618" s="45"/>
      <c r="H618" s="45"/>
      <c r="I618" s="45"/>
      <c r="J618" s="45"/>
      <c r="K618" s="45"/>
      <c r="L618" s="45"/>
      <c r="M618" s="45"/>
      <c r="N618" s="45"/>
      <c r="O618" s="45"/>
      <c r="P618" s="45"/>
      <c r="Q618" s="45"/>
      <c r="R618" s="45"/>
      <c r="S618" s="45"/>
      <c r="T618" s="45"/>
      <c r="U618" s="45"/>
      <c r="V618" s="45"/>
      <c r="W618" s="45"/>
      <c r="X618" s="45"/>
      <c r="Y618" s="45"/>
      <c r="Z618" s="45"/>
      <c r="AA618" s="45"/>
      <c r="AB618" s="45"/>
    </row>
    <row r="619" spans="1:28">
      <c r="A619" s="45"/>
      <c r="B619" s="45"/>
      <c r="C619" s="45"/>
      <c r="D619" s="45"/>
      <c r="E619" s="45"/>
      <c r="F619" s="45"/>
      <c r="G619" s="45"/>
      <c r="H619" s="45"/>
      <c r="I619" s="45"/>
      <c r="J619" s="45"/>
      <c r="K619" s="45"/>
      <c r="L619" s="45"/>
      <c r="M619" s="45"/>
      <c r="N619" s="45"/>
      <c r="O619" s="45"/>
      <c r="P619" s="45"/>
      <c r="Q619" s="45"/>
      <c r="R619" s="45"/>
      <c r="S619" s="45"/>
      <c r="T619" s="45"/>
      <c r="U619" s="45"/>
      <c r="V619" s="45"/>
      <c r="W619" s="45"/>
      <c r="X619" s="45"/>
      <c r="Y619" s="45"/>
      <c r="Z619" s="45"/>
      <c r="AA619" s="45"/>
      <c r="AB619" s="45"/>
    </row>
    <row r="620" spans="1:28">
      <c r="A620" s="45"/>
      <c r="B620" s="45"/>
      <c r="C620" s="45"/>
      <c r="D620" s="45"/>
      <c r="E620" s="45"/>
      <c r="F620" s="45"/>
      <c r="G620" s="45"/>
      <c r="H620" s="45"/>
      <c r="I620" s="45"/>
      <c r="J620" s="45"/>
      <c r="K620" s="45"/>
      <c r="L620" s="45"/>
      <c r="M620" s="45"/>
      <c r="N620" s="45"/>
      <c r="O620" s="45"/>
      <c r="P620" s="45"/>
      <c r="Q620" s="45"/>
      <c r="R620" s="45"/>
      <c r="S620" s="45"/>
      <c r="T620" s="45"/>
      <c r="U620" s="45"/>
      <c r="V620" s="45"/>
      <c r="W620" s="45"/>
      <c r="X620" s="45"/>
      <c r="Y620" s="45"/>
      <c r="Z620" s="45"/>
      <c r="AA620" s="45"/>
      <c r="AB620" s="45"/>
    </row>
    <row r="621" spans="1:28">
      <c r="A621" s="45"/>
      <c r="B621" s="45"/>
      <c r="C621" s="45"/>
      <c r="D621" s="45"/>
      <c r="E621" s="45"/>
      <c r="F621" s="45"/>
      <c r="G621" s="45"/>
      <c r="H621" s="45"/>
      <c r="I621" s="45"/>
      <c r="J621" s="45"/>
      <c r="K621" s="45"/>
      <c r="L621" s="45"/>
      <c r="M621" s="45"/>
      <c r="N621" s="45"/>
      <c r="O621" s="45"/>
      <c r="P621" s="45"/>
      <c r="Q621" s="45"/>
      <c r="R621" s="45"/>
      <c r="S621" s="45"/>
      <c r="T621" s="45"/>
      <c r="U621" s="45"/>
      <c r="V621" s="45"/>
      <c r="W621" s="45"/>
      <c r="X621" s="45"/>
      <c r="Y621" s="45"/>
      <c r="Z621" s="45"/>
      <c r="AA621" s="45"/>
      <c r="AB621" s="45"/>
    </row>
    <row r="622" spans="1:28">
      <c r="A622" s="45"/>
      <c r="B622" s="45"/>
      <c r="C622" s="45"/>
      <c r="D622" s="45"/>
      <c r="E622" s="45"/>
      <c r="F622" s="45"/>
      <c r="G622" s="45"/>
      <c r="H622" s="45"/>
      <c r="I622" s="45"/>
      <c r="J622" s="45"/>
      <c r="K622" s="45"/>
      <c r="L622" s="45"/>
      <c r="M622" s="45"/>
      <c r="N622" s="45"/>
      <c r="O622" s="45"/>
      <c r="P622" s="45"/>
      <c r="Q622" s="45"/>
      <c r="R622" s="45"/>
      <c r="S622" s="45"/>
      <c r="T622" s="45"/>
      <c r="U622" s="45"/>
      <c r="V622" s="45"/>
      <c r="W622" s="45"/>
      <c r="X622" s="45"/>
      <c r="Y622" s="45"/>
      <c r="Z622" s="45"/>
      <c r="AA622" s="45"/>
      <c r="AB622" s="45"/>
    </row>
    <row r="623" spans="1:28">
      <c r="A623" s="45"/>
      <c r="B623" s="45"/>
      <c r="C623" s="45"/>
      <c r="D623" s="45"/>
      <c r="E623" s="45"/>
      <c r="F623" s="45"/>
      <c r="G623" s="45"/>
      <c r="H623" s="45"/>
      <c r="I623" s="45"/>
      <c r="J623" s="45"/>
      <c r="K623" s="45"/>
      <c r="L623" s="45"/>
      <c r="M623" s="45"/>
      <c r="N623" s="45"/>
      <c r="O623" s="45"/>
      <c r="P623" s="45"/>
      <c r="Q623" s="45"/>
      <c r="R623" s="45"/>
      <c r="S623" s="45"/>
      <c r="T623" s="45"/>
      <c r="U623" s="45"/>
      <c r="V623" s="45"/>
      <c r="W623" s="45"/>
      <c r="X623" s="45"/>
      <c r="Y623" s="45"/>
      <c r="Z623" s="45"/>
      <c r="AA623" s="45"/>
      <c r="AB623" s="45"/>
    </row>
    <row r="624" spans="1:28">
      <c r="A624" s="45"/>
      <c r="B624" s="45"/>
      <c r="C624" s="45"/>
      <c r="D624" s="45"/>
      <c r="E624" s="45"/>
      <c r="F624" s="45"/>
      <c r="G624" s="45"/>
      <c r="H624" s="45"/>
      <c r="I624" s="45"/>
      <c r="J624" s="45"/>
      <c r="K624" s="45"/>
      <c r="L624" s="45"/>
      <c r="M624" s="45"/>
      <c r="N624" s="45"/>
      <c r="O624" s="45"/>
      <c r="P624" s="45"/>
      <c r="Q624" s="45"/>
      <c r="R624" s="45"/>
      <c r="S624" s="45"/>
      <c r="T624" s="45"/>
      <c r="U624" s="45"/>
      <c r="V624" s="45"/>
      <c r="W624" s="45"/>
      <c r="X624" s="45"/>
      <c r="Y624" s="45"/>
      <c r="Z624" s="45"/>
      <c r="AA624" s="45"/>
      <c r="AB624" s="45"/>
    </row>
    <row r="625" spans="1:28">
      <c r="A625" s="45"/>
      <c r="B625" s="45"/>
      <c r="C625" s="45"/>
      <c r="D625" s="45"/>
      <c r="E625" s="45"/>
      <c r="F625" s="45"/>
      <c r="G625" s="45"/>
      <c r="H625" s="45"/>
      <c r="I625" s="45"/>
      <c r="J625" s="45"/>
      <c r="K625" s="45"/>
      <c r="L625" s="45"/>
      <c r="M625" s="45"/>
      <c r="N625" s="45"/>
      <c r="O625" s="45"/>
      <c r="P625" s="45"/>
      <c r="Q625" s="45"/>
      <c r="R625" s="45"/>
      <c r="S625" s="45"/>
      <c r="T625" s="45"/>
      <c r="U625" s="45"/>
      <c r="V625" s="45"/>
      <c r="W625" s="45"/>
      <c r="X625" s="45"/>
      <c r="Y625" s="45"/>
      <c r="Z625" s="45"/>
      <c r="AA625" s="45"/>
      <c r="AB625" s="45"/>
    </row>
    <row r="626" spans="1:28">
      <c r="A626" s="45"/>
      <c r="B626" s="45"/>
      <c r="C626" s="45"/>
      <c r="D626" s="45"/>
      <c r="E626" s="45"/>
      <c r="F626" s="45"/>
      <c r="G626" s="45"/>
      <c r="H626" s="45"/>
      <c r="I626" s="45"/>
      <c r="J626" s="45"/>
      <c r="K626" s="45"/>
      <c r="L626" s="45"/>
      <c r="M626" s="45"/>
      <c r="N626" s="45"/>
      <c r="O626" s="45"/>
      <c r="P626" s="45"/>
      <c r="Q626" s="45"/>
      <c r="R626" s="45"/>
      <c r="S626" s="45"/>
      <c r="T626" s="45"/>
      <c r="U626" s="45"/>
      <c r="V626" s="45"/>
      <c r="W626" s="45"/>
      <c r="X626" s="45"/>
      <c r="Y626" s="45"/>
      <c r="Z626" s="45"/>
      <c r="AA626" s="45"/>
      <c r="AB626" s="45"/>
    </row>
    <row r="627" spans="1:28">
      <c r="A627" s="45"/>
      <c r="B627" s="45"/>
      <c r="C627" s="45"/>
      <c r="D627" s="45"/>
      <c r="E627" s="45"/>
      <c r="F627" s="45"/>
      <c r="G627" s="45"/>
      <c r="H627" s="45"/>
      <c r="I627" s="45"/>
      <c r="J627" s="45"/>
      <c r="K627" s="45"/>
      <c r="L627" s="45"/>
      <c r="M627" s="45"/>
      <c r="N627" s="45"/>
      <c r="O627" s="45"/>
      <c r="P627" s="45"/>
      <c r="Q627" s="45"/>
      <c r="R627" s="45"/>
      <c r="S627" s="45"/>
      <c r="T627" s="45"/>
      <c r="U627" s="45"/>
      <c r="V627" s="45"/>
      <c r="W627" s="45"/>
      <c r="X627" s="45"/>
      <c r="Y627" s="45"/>
      <c r="Z627" s="45"/>
      <c r="AA627" s="45"/>
      <c r="AB627" s="45"/>
    </row>
    <row r="628" spans="1:28">
      <c r="A628" s="45"/>
      <c r="B628" s="45"/>
      <c r="C628" s="45"/>
      <c r="D628" s="45"/>
      <c r="E628" s="45"/>
      <c r="F628" s="45"/>
      <c r="G628" s="45"/>
      <c r="H628" s="45"/>
      <c r="I628" s="45"/>
      <c r="J628" s="45"/>
      <c r="K628" s="45"/>
      <c r="L628" s="45"/>
      <c r="M628" s="45"/>
      <c r="N628" s="45"/>
      <c r="O628" s="45"/>
      <c r="P628" s="45"/>
      <c r="Q628" s="45"/>
      <c r="R628" s="45"/>
      <c r="S628" s="45"/>
      <c r="T628" s="45"/>
      <c r="U628" s="45"/>
      <c r="V628" s="45"/>
      <c r="W628" s="45"/>
      <c r="X628" s="45"/>
      <c r="Y628" s="45"/>
      <c r="Z628" s="45"/>
      <c r="AA628" s="45"/>
      <c r="AB628" s="45"/>
    </row>
    <row r="629" spans="1:28">
      <c r="A629" s="45"/>
      <c r="B629" s="45"/>
      <c r="C629" s="45"/>
      <c r="D629" s="45"/>
      <c r="E629" s="45"/>
      <c r="F629" s="45"/>
      <c r="G629" s="45"/>
      <c r="H629" s="45"/>
      <c r="I629" s="45"/>
      <c r="J629" s="45"/>
      <c r="K629" s="45"/>
      <c r="L629" s="45"/>
      <c r="M629" s="45"/>
      <c r="N629" s="45"/>
      <c r="O629" s="45"/>
      <c r="P629" s="45"/>
      <c r="Q629" s="45"/>
      <c r="R629" s="45"/>
      <c r="S629" s="45"/>
      <c r="T629" s="45"/>
      <c r="U629" s="45"/>
      <c r="V629" s="45"/>
      <c r="W629" s="45"/>
      <c r="X629" s="45"/>
      <c r="Y629" s="45"/>
      <c r="Z629" s="45"/>
      <c r="AA629" s="45"/>
      <c r="AB629" s="45"/>
    </row>
    <row r="630" spans="1:28">
      <c r="A630" s="45"/>
      <c r="B630" s="45"/>
      <c r="C630" s="45"/>
      <c r="D630" s="45"/>
      <c r="E630" s="45"/>
      <c r="F630" s="45"/>
      <c r="G630" s="45"/>
      <c r="H630" s="45"/>
      <c r="I630" s="45"/>
      <c r="J630" s="45"/>
      <c r="K630" s="45"/>
      <c r="L630" s="45"/>
      <c r="M630" s="45"/>
      <c r="N630" s="45"/>
      <c r="O630" s="45"/>
      <c r="P630" s="45"/>
      <c r="Q630" s="45"/>
      <c r="R630" s="45"/>
      <c r="S630" s="45"/>
      <c r="T630" s="45"/>
      <c r="U630" s="45"/>
      <c r="V630" s="45"/>
      <c r="W630" s="45"/>
      <c r="X630" s="45"/>
      <c r="Y630" s="45"/>
      <c r="Z630" s="45"/>
      <c r="AA630" s="45"/>
      <c r="AB630" s="45"/>
    </row>
    <row r="631" spans="1:28">
      <c r="A631" s="45"/>
      <c r="B631" s="45"/>
      <c r="C631" s="45"/>
      <c r="D631" s="45"/>
      <c r="E631" s="45"/>
      <c r="F631" s="45"/>
      <c r="G631" s="45"/>
      <c r="H631" s="45"/>
      <c r="I631" s="45"/>
      <c r="J631" s="45"/>
      <c r="K631" s="45"/>
      <c r="L631" s="45"/>
      <c r="M631" s="45"/>
      <c r="N631" s="45"/>
      <c r="O631" s="45"/>
      <c r="P631" s="45"/>
      <c r="Q631" s="45"/>
      <c r="R631" s="45"/>
      <c r="S631" s="45"/>
      <c r="T631" s="45"/>
      <c r="U631" s="45"/>
      <c r="V631" s="45"/>
      <c r="W631" s="45"/>
      <c r="X631" s="45"/>
      <c r="Y631" s="45"/>
      <c r="Z631" s="45"/>
      <c r="AA631" s="45"/>
      <c r="AB631" s="45"/>
    </row>
    <row r="632" spans="1:28">
      <c r="A632" s="45"/>
      <c r="B632" s="45"/>
      <c r="C632" s="45"/>
      <c r="D632" s="45"/>
      <c r="E632" s="45"/>
      <c r="F632" s="45"/>
      <c r="G632" s="45"/>
      <c r="H632" s="45"/>
      <c r="I632" s="45"/>
      <c r="J632" s="45"/>
      <c r="K632" s="45"/>
      <c r="L632" s="45"/>
      <c r="M632" s="45"/>
      <c r="N632" s="45"/>
      <c r="O632" s="45"/>
      <c r="P632" s="45"/>
      <c r="Q632" s="45"/>
      <c r="R632" s="45"/>
      <c r="S632" s="45"/>
      <c r="T632" s="45"/>
      <c r="U632" s="45"/>
      <c r="V632" s="45"/>
      <c r="W632" s="45"/>
      <c r="X632" s="45"/>
      <c r="Y632" s="45"/>
      <c r="Z632" s="45"/>
      <c r="AA632" s="45"/>
      <c r="AB632" s="45"/>
    </row>
    <row r="633" spans="1:28">
      <c r="A633" s="45"/>
      <c r="B633" s="45"/>
      <c r="C633" s="45"/>
      <c r="D633" s="45"/>
      <c r="E633" s="45"/>
      <c r="F633" s="45"/>
      <c r="G633" s="45"/>
      <c r="H633" s="45"/>
      <c r="I633" s="45"/>
      <c r="J633" s="45"/>
      <c r="K633" s="45"/>
      <c r="L633" s="45"/>
      <c r="M633" s="45"/>
      <c r="N633" s="45"/>
      <c r="O633" s="45"/>
      <c r="P633" s="45"/>
      <c r="Q633" s="45"/>
      <c r="R633" s="45"/>
      <c r="S633" s="45"/>
      <c r="T633" s="45"/>
      <c r="U633" s="45"/>
      <c r="V633" s="45"/>
      <c r="W633" s="45"/>
      <c r="X633" s="45"/>
      <c r="Y633" s="45"/>
      <c r="Z633" s="45"/>
      <c r="AA633" s="45"/>
      <c r="AB633" s="45"/>
    </row>
    <row r="634" spans="1:28">
      <c r="A634" s="45"/>
      <c r="B634" s="45"/>
      <c r="C634" s="45"/>
      <c r="D634" s="45"/>
      <c r="E634" s="45"/>
      <c r="F634" s="45"/>
      <c r="G634" s="45"/>
      <c r="H634" s="45"/>
      <c r="I634" s="45"/>
      <c r="J634" s="45"/>
      <c r="K634" s="45"/>
      <c r="L634" s="45"/>
      <c r="M634" s="45"/>
      <c r="N634" s="45"/>
      <c r="O634" s="45"/>
      <c r="P634" s="45"/>
      <c r="Q634" s="45"/>
      <c r="R634" s="45"/>
      <c r="S634" s="45"/>
      <c r="T634" s="45"/>
      <c r="U634" s="45"/>
      <c r="V634" s="45"/>
      <c r="W634" s="45"/>
      <c r="X634" s="45"/>
      <c r="Y634" s="45"/>
      <c r="Z634" s="45"/>
      <c r="AA634" s="45"/>
      <c r="AB634" s="45"/>
    </row>
    <row r="635" spans="1:28">
      <c r="A635" s="45"/>
      <c r="B635" s="45"/>
      <c r="C635" s="45"/>
      <c r="D635" s="45"/>
      <c r="E635" s="45"/>
      <c r="F635" s="45"/>
      <c r="G635" s="45"/>
      <c r="H635" s="45"/>
      <c r="I635" s="45"/>
      <c r="J635" s="45"/>
      <c r="K635" s="45"/>
      <c r="L635" s="45"/>
      <c r="M635" s="45"/>
      <c r="N635" s="45"/>
      <c r="O635" s="45"/>
      <c r="P635" s="45"/>
      <c r="Q635" s="45"/>
      <c r="R635" s="45"/>
      <c r="S635" s="45"/>
      <c r="T635" s="45"/>
      <c r="U635" s="45"/>
      <c r="V635" s="45"/>
      <c r="W635" s="45"/>
      <c r="X635" s="45"/>
      <c r="Y635" s="45"/>
      <c r="Z635" s="45"/>
      <c r="AA635" s="45"/>
      <c r="AB635" s="45"/>
    </row>
    <row r="636" spans="1:28">
      <c r="A636" s="45"/>
      <c r="B636" s="45"/>
      <c r="C636" s="45"/>
      <c r="D636" s="45"/>
      <c r="E636" s="45"/>
      <c r="F636" s="45"/>
      <c r="G636" s="45"/>
      <c r="H636" s="45"/>
      <c r="I636" s="45"/>
      <c r="J636" s="45"/>
      <c r="K636" s="45"/>
      <c r="L636" s="45"/>
      <c r="M636" s="45"/>
      <c r="N636" s="45"/>
      <c r="O636" s="45"/>
      <c r="P636" s="45"/>
      <c r="Q636" s="45"/>
      <c r="R636" s="45"/>
      <c r="S636" s="45"/>
      <c r="T636" s="45"/>
      <c r="U636" s="45"/>
      <c r="V636" s="45"/>
      <c r="W636" s="45"/>
      <c r="X636" s="45"/>
      <c r="Y636" s="45"/>
      <c r="Z636" s="45"/>
      <c r="AA636" s="45"/>
      <c r="AB636" s="45"/>
    </row>
    <row r="637" spans="1:28">
      <c r="A637" s="45"/>
      <c r="B637" s="45"/>
      <c r="C637" s="45"/>
      <c r="D637" s="45"/>
      <c r="E637" s="45"/>
      <c r="F637" s="45"/>
      <c r="G637" s="45"/>
      <c r="H637" s="45"/>
      <c r="I637" s="45"/>
      <c r="J637" s="45"/>
      <c r="K637" s="45"/>
      <c r="L637" s="45"/>
      <c r="M637" s="45"/>
      <c r="N637" s="45"/>
      <c r="O637" s="45"/>
      <c r="P637" s="45"/>
      <c r="Q637" s="45"/>
      <c r="R637" s="45"/>
      <c r="S637" s="45"/>
      <c r="T637" s="45"/>
      <c r="U637" s="45"/>
      <c r="V637" s="45"/>
      <c r="W637" s="45"/>
      <c r="X637" s="45"/>
      <c r="Y637" s="45"/>
      <c r="Z637" s="45"/>
      <c r="AA637" s="45"/>
      <c r="AB637" s="45"/>
    </row>
    <row r="638" spans="1:28">
      <c r="A638" s="45"/>
      <c r="B638" s="45"/>
      <c r="C638" s="45"/>
      <c r="D638" s="45"/>
      <c r="E638" s="45"/>
      <c r="F638" s="45"/>
      <c r="G638" s="45"/>
      <c r="H638" s="45"/>
      <c r="I638" s="45"/>
      <c r="J638" s="45"/>
      <c r="K638" s="45"/>
      <c r="L638" s="45"/>
      <c r="M638" s="45"/>
      <c r="N638" s="45"/>
      <c r="O638" s="45"/>
      <c r="P638" s="45"/>
      <c r="Q638" s="45"/>
      <c r="R638" s="45"/>
      <c r="S638" s="45"/>
      <c r="T638" s="45"/>
      <c r="U638" s="45"/>
      <c r="V638" s="45"/>
      <c r="W638" s="45"/>
      <c r="X638" s="45"/>
      <c r="Y638" s="45"/>
      <c r="Z638" s="45"/>
      <c r="AA638" s="45"/>
      <c r="AB638" s="45"/>
    </row>
    <row r="639" spans="1:28">
      <c r="A639" s="45"/>
      <c r="B639" s="45"/>
      <c r="C639" s="45"/>
      <c r="D639" s="45"/>
      <c r="E639" s="45"/>
      <c r="F639" s="45"/>
      <c r="G639" s="45"/>
      <c r="H639" s="45"/>
      <c r="I639" s="45"/>
      <c r="J639" s="45"/>
      <c r="K639" s="45"/>
      <c r="L639" s="45"/>
      <c r="M639" s="45"/>
      <c r="N639" s="45"/>
      <c r="O639" s="45"/>
      <c r="P639" s="45"/>
      <c r="Q639" s="45"/>
      <c r="R639" s="45"/>
      <c r="S639" s="45"/>
      <c r="T639" s="45"/>
      <c r="U639" s="45"/>
      <c r="V639" s="45"/>
      <c r="W639" s="45"/>
      <c r="X639" s="45"/>
      <c r="Y639" s="45"/>
      <c r="Z639" s="45"/>
      <c r="AA639" s="45"/>
      <c r="AB639" s="45"/>
    </row>
    <row r="640" spans="1:28">
      <c r="A640" s="45"/>
      <c r="B640" s="45"/>
      <c r="C640" s="45"/>
      <c r="D640" s="45"/>
      <c r="E640" s="45"/>
      <c r="F640" s="45"/>
      <c r="G640" s="45"/>
      <c r="H640" s="45"/>
      <c r="I640" s="45"/>
      <c r="J640" s="45"/>
      <c r="K640" s="45"/>
      <c r="L640" s="45"/>
      <c r="M640" s="45"/>
      <c r="N640" s="45"/>
      <c r="O640" s="45"/>
      <c r="P640" s="45"/>
      <c r="Q640" s="45"/>
      <c r="R640" s="45"/>
      <c r="S640" s="45"/>
      <c r="T640" s="45"/>
      <c r="U640" s="45"/>
      <c r="V640" s="45"/>
      <c r="W640" s="45"/>
      <c r="X640" s="45"/>
      <c r="Y640" s="45"/>
      <c r="Z640" s="45"/>
      <c r="AA640" s="45"/>
      <c r="AB640" s="45"/>
    </row>
    <row r="641" spans="1:28">
      <c r="A641" s="45"/>
      <c r="B641" s="45"/>
      <c r="C641" s="45"/>
      <c r="D641" s="45"/>
      <c r="E641" s="45"/>
      <c r="F641" s="45"/>
      <c r="G641" s="45"/>
      <c r="H641" s="45"/>
      <c r="I641" s="45"/>
      <c r="J641" s="45"/>
      <c r="K641" s="45"/>
      <c r="L641" s="45"/>
      <c r="M641" s="45"/>
      <c r="N641" s="45"/>
      <c r="O641" s="45"/>
      <c r="P641" s="45"/>
      <c r="Q641" s="45"/>
      <c r="R641" s="45"/>
      <c r="S641" s="45"/>
      <c r="T641" s="45"/>
      <c r="U641" s="45"/>
      <c r="V641" s="45"/>
      <c r="W641" s="45"/>
      <c r="X641" s="45"/>
      <c r="Y641" s="45"/>
      <c r="Z641" s="45"/>
      <c r="AA641" s="45"/>
      <c r="AB641" s="45"/>
    </row>
    <row r="642" spans="1:28">
      <c r="A642" s="45"/>
      <c r="B642" s="45"/>
      <c r="C642" s="45"/>
      <c r="D642" s="45"/>
      <c r="E642" s="45"/>
      <c r="F642" s="45"/>
      <c r="G642" s="45"/>
      <c r="H642" s="45"/>
      <c r="I642" s="45"/>
      <c r="J642" s="45"/>
      <c r="K642" s="45"/>
      <c r="L642" s="45"/>
      <c r="M642" s="45"/>
      <c r="N642" s="45"/>
      <c r="O642" s="45"/>
      <c r="P642" s="45"/>
      <c r="Q642" s="45"/>
      <c r="R642" s="45"/>
      <c r="S642" s="45"/>
      <c r="T642" s="45"/>
      <c r="U642" s="45"/>
      <c r="V642" s="45"/>
      <c r="W642" s="45"/>
      <c r="X642" s="45"/>
      <c r="Y642" s="45"/>
      <c r="Z642" s="45"/>
      <c r="AA642" s="45"/>
      <c r="AB642" s="45"/>
    </row>
    <row r="643" spans="1:28">
      <c r="A643" s="45"/>
      <c r="B643" s="45"/>
      <c r="C643" s="45"/>
      <c r="D643" s="45"/>
      <c r="E643" s="45"/>
      <c r="F643" s="45"/>
      <c r="G643" s="45"/>
      <c r="H643" s="45"/>
      <c r="I643" s="45"/>
      <c r="J643" s="45"/>
      <c r="K643" s="45"/>
      <c r="L643" s="45"/>
      <c r="M643" s="45"/>
      <c r="N643" s="45"/>
      <c r="O643" s="45"/>
      <c r="P643" s="45"/>
      <c r="Q643" s="45"/>
      <c r="R643" s="45"/>
      <c r="S643" s="45"/>
      <c r="T643" s="45"/>
      <c r="U643" s="45"/>
      <c r="V643" s="45"/>
      <c r="W643" s="45"/>
      <c r="X643" s="45"/>
      <c r="Y643" s="45"/>
      <c r="Z643" s="45"/>
      <c r="AA643" s="45"/>
      <c r="AB643" s="45"/>
    </row>
    <row r="644" spans="1:28">
      <c r="A644" s="45"/>
      <c r="B644" s="45"/>
      <c r="C644" s="45"/>
      <c r="D644" s="45"/>
      <c r="E644" s="45"/>
      <c r="F644" s="45"/>
      <c r="G644" s="45"/>
      <c r="H644" s="45"/>
      <c r="I644" s="45"/>
      <c r="J644" s="45"/>
      <c r="K644" s="45"/>
      <c r="L644" s="45"/>
      <c r="M644" s="45"/>
      <c r="N644" s="45"/>
      <c r="O644" s="45"/>
      <c r="P644" s="45"/>
      <c r="Q644" s="45"/>
      <c r="R644" s="45"/>
      <c r="S644" s="45"/>
      <c r="T644" s="45"/>
      <c r="U644" s="45"/>
      <c r="V644" s="45"/>
      <c r="W644" s="45"/>
      <c r="X644" s="45"/>
      <c r="Y644" s="45"/>
      <c r="Z644" s="45"/>
      <c r="AA644" s="45"/>
      <c r="AB644" s="45"/>
    </row>
    <row r="645" spans="1:28">
      <c r="A645" s="45"/>
      <c r="B645" s="45"/>
      <c r="C645" s="45"/>
      <c r="D645" s="45"/>
      <c r="E645" s="45"/>
      <c r="F645" s="45"/>
      <c r="G645" s="45"/>
      <c r="H645" s="45"/>
      <c r="I645" s="45"/>
      <c r="J645" s="45"/>
      <c r="K645" s="45"/>
      <c r="L645" s="45"/>
      <c r="M645" s="45"/>
      <c r="N645" s="45"/>
      <c r="O645" s="45"/>
      <c r="P645" s="45"/>
      <c r="Q645" s="45"/>
      <c r="R645" s="45"/>
      <c r="S645" s="45"/>
      <c r="T645" s="45"/>
      <c r="U645" s="45"/>
      <c r="V645" s="45"/>
      <c r="W645" s="45"/>
      <c r="X645" s="45"/>
      <c r="Y645" s="45"/>
      <c r="Z645" s="45"/>
      <c r="AA645" s="45"/>
      <c r="AB645" s="45"/>
    </row>
    <row r="646" spans="1:28">
      <c r="A646" s="45"/>
      <c r="B646" s="45"/>
      <c r="C646" s="45"/>
      <c r="D646" s="45"/>
      <c r="E646" s="45"/>
      <c r="F646" s="45"/>
      <c r="G646" s="45"/>
      <c r="H646" s="45"/>
      <c r="I646" s="45"/>
      <c r="J646" s="45"/>
      <c r="K646" s="45"/>
      <c r="L646" s="45"/>
      <c r="M646" s="45"/>
      <c r="N646" s="45"/>
      <c r="O646" s="45"/>
      <c r="P646" s="45"/>
      <c r="Q646" s="45"/>
      <c r="R646" s="45"/>
      <c r="S646" s="45"/>
      <c r="T646" s="45"/>
      <c r="U646" s="45"/>
      <c r="V646" s="45"/>
      <c r="W646" s="45"/>
      <c r="X646" s="45"/>
      <c r="Y646" s="45"/>
      <c r="Z646" s="45"/>
      <c r="AA646" s="45"/>
      <c r="AB646" s="45"/>
    </row>
    <row r="647" spans="1:28">
      <c r="A647" s="45"/>
      <c r="B647" s="45"/>
      <c r="C647" s="45"/>
      <c r="D647" s="45"/>
      <c r="E647" s="45"/>
      <c r="F647" s="45"/>
      <c r="G647" s="45"/>
      <c r="H647" s="45"/>
      <c r="I647" s="45"/>
      <c r="J647" s="45"/>
      <c r="K647" s="45"/>
      <c r="L647" s="45"/>
      <c r="M647" s="45"/>
      <c r="N647" s="45"/>
      <c r="O647" s="45"/>
      <c r="P647" s="45"/>
      <c r="Q647" s="45"/>
      <c r="R647" s="45"/>
      <c r="S647" s="45"/>
      <c r="T647" s="45"/>
      <c r="U647" s="45"/>
      <c r="V647" s="45"/>
      <c r="W647" s="45"/>
      <c r="X647" s="45"/>
      <c r="Y647" s="45"/>
      <c r="Z647" s="45"/>
      <c r="AA647" s="45"/>
      <c r="AB647" s="45"/>
    </row>
    <row r="648" spans="1:28">
      <c r="A648" s="45"/>
      <c r="B648" s="45"/>
      <c r="C648" s="45"/>
      <c r="D648" s="45"/>
      <c r="E648" s="45"/>
      <c r="F648" s="45"/>
      <c r="G648" s="45"/>
      <c r="H648" s="45"/>
      <c r="I648" s="45"/>
      <c r="J648" s="45"/>
      <c r="K648" s="45"/>
      <c r="L648" s="45"/>
      <c r="M648" s="45"/>
      <c r="N648" s="45"/>
      <c r="O648" s="45"/>
      <c r="P648" s="45"/>
      <c r="Q648" s="45"/>
      <c r="R648" s="45"/>
      <c r="S648" s="45"/>
      <c r="T648" s="45"/>
      <c r="U648" s="45"/>
      <c r="V648" s="45"/>
      <c r="W648" s="45"/>
      <c r="X648" s="45"/>
      <c r="Y648" s="45"/>
      <c r="Z648" s="45"/>
      <c r="AA648" s="45"/>
      <c r="AB648" s="45"/>
    </row>
    <row r="649" spans="1:28">
      <c r="A649" s="45"/>
      <c r="B649" s="45"/>
      <c r="C649" s="45"/>
      <c r="D649" s="45"/>
      <c r="E649" s="45"/>
      <c r="F649" s="45"/>
      <c r="G649" s="45"/>
      <c r="H649" s="45"/>
      <c r="I649" s="45"/>
      <c r="J649" s="45"/>
      <c r="K649" s="45"/>
      <c r="L649" s="45"/>
      <c r="M649" s="45"/>
      <c r="N649" s="45"/>
      <c r="O649" s="45"/>
      <c r="P649" s="45"/>
      <c r="Q649" s="45"/>
      <c r="R649" s="45"/>
      <c r="S649" s="45"/>
      <c r="T649" s="45"/>
      <c r="U649" s="45"/>
      <c r="V649" s="45"/>
      <c r="W649" s="45"/>
      <c r="X649" s="45"/>
      <c r="Y649" s="45"/>
      <c r="Z649" s="45"/>
      <c r="AA649" s="45"/>
      <c r="AB649" s="45"/>
    </row>
    <row r="650" spans="1:28">
      <c r="A650" s="45"/>
      <c r="B650" s="45"/>
      <c r="C650" s="45"/>
      <c r="D650" s="45"/>
      <c r="E650" s="45"/>
      <c r="F650" s="45"/>
      <c r="G650" s="45"/>
      <c r="H650" s="45"/>
      <c r="I650" s="45"/>
      <c r="J650" s="45"/>
      <c r="K650" s="45"/>
      <c r="L650" s="45"/>
      <c r="M650" s="45"/>
      <c r="N650" s="45"/>
      <c r="O650" s="45"/>
      <c r="P650" s="45"/>
      <c r="Q650" s="45"/>
      <c r="R650" s="45"/>
      <c r="S650" s="45"/>
      <c r="T650" s="45"/>
      <c r="U650" s="45"/>
      <c r="V650" s="45"/>
      <c r="W650" s="45"/>
      <c r="X650" s="45"/>
      <c r="Y650" s="45"/>
      <c r="Z650" s="45"/>
      <c r="AA650" s="45"/>
      <c r="AB650" s="45"/>
    </row>
    <row r="651" spans="1:28">
      <c r="A651" s="45"/>
      <c r="B651" s="45"/>
      <c r="C651" s="45"/>
      <c r="D651" s="45"/>
      <c r="E651" s="45"/>
      <c r="F651" s="45"/>
      <c r="G651" s="45"/>
      <c r="H651" s="45"/>
      <c r="I651" s="45"/>
      <c r="J651" s="45"/>
      <c r="K651" s="45"/>
      <c r="L651" s="45"/>
      <c r="M651" s="45"/>
      <c r="N651" s="45"/>
      <c r="O651" s="45"/>
      <c r="P651" s="45"/>
      <c r="Q651" s="45"/>
      <c r="R651" s="45"/>
      <c r="S651" s="45"/>
      <c r="T651" s="45"/>
      <c r="U651" s="45"/>
      <c r="V651" s="45"/>
      <c r="W651" s="45"/>
      <c r="X651" s="45"/>
      <c r="Y651" s="45"/>
      <c r="Z651" s="45"/>
      <c r="AA651" s="45"/>
      <c r="AB651" s="45"/>
    </row>
    <row r="652" spans="1:28">
      <c r="A652" s="45"/>
      <c r="B652" s="45"/>
      <c r="C652" s="45"/>
      <c r="D652" s="45"/>
      <c r="E652" s="45"/>
      <c r="F652" s="45"/>
      <c r="G652" s="45"/>
      <c r="H652" s="45"/>
      <c r="I652" s="45"/>
      <c r="J652" s="45"/>
      <c r="K652" s="45"/>
      <c r="L652" s="45"/>
      <c r="M652" s="45"/>
      <c r="N652" s="45"/>
      <c r="O652" s="45"/>
      <c r="P652" s="45"/>
      <c r="Q652" s="45"/>
      <c r="R652" s="45"/>
      <c r="S652" s="45"/>
      <c r="T652" s="45"/>
      <c r="U652" s="45"/>
      <c r="V652" s="45"/>
      <c r="W652" s="45"/>
      <c r="X652" s="45"/>
      <c r="Y652" s="45"/>
      <c r="Z652" s="45"/>
      <c r="AA652" s="45"/>
      <c r="AB652" s="45"/>
    </row>
    <row r="653" spans="1:28">
      <c r="A653" s="45"/>
      <c r="B653" s="45"/>
      <c r="C653" s="45"/>
      <c r="D653" s="45"/>
      <c r="E653" s="45"/>
      <c r="F653" s="45"/>
      <c r="G653" s="45"/>
      <c r="H653" s="45"/>
      <c r="I653" s="45"/>
      <c r="J653" s="45"/>
      <c r="K653" s="45"/>
      <c r="L653" s="45"/>
      <c r="M653" s="45"/>
      <c r="N653" s="45"/>
      <c r="O653" s="45"/>
      <c r="P653" s="45"/>
      <c r="Q653" s="45"/>
      <c r="R653" s="45"/>
      <c r="S653" s="45"/>
      <c r="T653" s="45"/>
      <c r="U653" s="45"/>
      <c r="V653" s="45"/>
      <c r="W653" s="45"/>
      <c r="X653" s="45"/>
      <c r="Y653" s="45"/>
      <c r="Z653" s="45"/>
      <c r="AA653" s="45"/>
      <c r="AB653" s="45"/>
    </row>
    <row r="654" spans="1:28">
      <c r="A654" s="45"/>
      <c r="B654" s="45"/>
      <c r="C654" s="45"/>
      <c r="D654" s="45"/>
      <c r="E654" s="45"/>
      <c r="F654" s="45"/>
      <c r="G654" s="45"/>
      <c r="H654" s="45"/>
      <c r="I654" s="45"/>
      <c r="J654" s="45"/>
      <c r="K654" s="45"/>
      <c r="L654" s="45"/>
      <c r="M654" s="45"/>
      <c r="N654" s="45"/>
      <c r="O654" s="45"/>
      <c r="P654" s="45"/>
      <c r="Q654" s="45"/>
      <c r="R654" s="45"/>
      <c r="S654" s="45"/>
      <c r="T654" s="45"/>
      <c r="U654" s="45"/>
      <c r="V654" s="45"/>
      <c r="W654" s="45"/>
      <c r="X654" s="45"/>
      <c r="Y654" s="45"/>
      <c r="Z654" s="45"/>
      <c r="AA654" s="45"/>
      <c r="AB654" s="45"/>
    </row>
    <row r="655" spans="1:28">
      <c r="A655" s="45"/>
      <c r="B655" s="45"/>
      <c r="C655" s="45"/>
      <c r="D655" s="45"/>
      <c r="E655" s="45"/>
      <c r="F655" s="45"/>
      <c r="G655" s="45"/>
      <c r="H655" s="45"/>
      <c r="I655" s="45"/>
      <c r="J655" s="45"/>
      <c r="K655" s="45"/>
      <c r="L655" s="45"/>
      <c r="M655" s="45"/>
      <c r="N655" s="45"/>
      <c r="O655" s="45"/>
      <c r="P655" s="45"/>
      <c r="Q655" s="45"/>
      <c r="R655" s="45"/>
      <c r="S655" s="45"/>
      <c r="T655" s="45"/>
      <c r="U655" s="45"/>
      <c r="V655" s="45"/>
      <c r="W655" s="45"/>
      <c r="X655" s="45"/>
      <c r="Y655" s="45"/>
      <c r="Z655" s="45"/>
      <c r="AA655" s="45"/>
      <c r="AB655" s="45"/>
    </row>
    <row r="656" spans="1:28">
      <c r="A656" s="45"/>
      <c r="B656" s="45"/>
      <c r="C656" s="45"/>
      <c r="D656" s="45"/>
      <c r="E656" s="45"/>
      <c r="F656" s="45"/>
      <c r="G656" s="45"/>
      <c r="H656" s="45"/>
      <c r="I656" s="45"/>
      <c r="J656" s="45"/>
      <c r="K656" s="45"/>
      <c r="L656" s="45"/>
      <c r="M656" s="45"/>
      <c r="N656" s="45"/>
      <c r="O656" s="45"/>
      <c r="P656" s="45"/>
      <c r="Q656" s="45"/>
      <c r="R656" s="45"/>
      <c r="S656" s="45"/>
      <c r="T656" s="45"/>
      <c r="U656" s="45"/>
      <c r="V656" s="45"/>
      <c r="W656" s="45"/>
      <c r="X656" s="45"/>
      <c r="Y656" s="45"/>
      <c r="Z656" s="45"/>
      <c r="AA656" s="45"/>
      <c r="AB656" s="45"/>
    </row>
    <row r="657" spans="1:28">
      <c r="A657" s="45"/>
      <c r="B657" s="45"/>
      <c r="C657" s="45"/>
      <c r="D657" s="45"/>
      <c r="E657" s="45"/>
      <c r="F657" s="45"/>
      <c r="G657" s="45"/>
      <c r="H657" s="45"/>
      <c r="I657" s="45"/>
      <c r="J657" s="45"/>
      <c r="K657" s="45"/>
      <c r="L657" s="45"/>
      <c r="M657" s="45"/>
      <c r="N657" s="45"/>
      <c r="O657" s="45"/>
      <c r="P657" s="45"/>
      <c r="Q657" s="45"/>
      <c r="R657" s="45"/>
      <c r="S657" s="45"/>
      <c r="T657" s="45"/>
      <c r="U657" s="45"/>
      <c r="V657" s="45"/>
      <c r="W657" s="45"/>
      <c r="X657" s="45"/>
      <c r="Y657" s="45"/>
      <c r="Z657" s="45"/>
      <c r="AA657" s="45"/>
      <c r="AB657" s="45"/>
    </row>
    <row r="658" spans="1:28">
      <c r="A658" s="45"/>
      <c r="B658" s="45"/>
      <c r="C658" s="45"/>
      <c r="D658" s="45"/>
      <c r="E658" s="45"/>
      <c r="F658" s="45"/>
      <c r="G658" s="45"/>
      <c r="H658" s="45"/>
      <c r="I658" s="45"/>
      <c r="J658" s="45"/>
      <c r="K658" s="45"/>
      <c r="L658" s="45"/>
      <c r="M658" s="45"/>
      <c r="N658" s="45"/>
      <c r="O658" s="45"/>
      <c r="P658" s="45"/>
      <c r="Q658" s="45"/>
      <c r="R658" s="45"/>
      <c r="S658" s="45"/>
      <c r="T658" s="45"/>
      <c r="U658" s="45"/>
      <c r="V658" s="45"/>
      <c r="W658" s="45"/>
      <c r="X658" s="45"/>
      <c r="Y658" s="45"/>
      <c r="Z658" s="45"/>
      <c r="AA658" s="45"/>
      <c r="AB658" s="45"/>
    </row>
    <row r="659" spans="1:28">
      <c r="A659" s="45"/>
      <c r="B659" s="45"/>
      <c r="C659" s="45"/>
      <c r="D659" s="45"/>
      <c r="E659" s="45"/>
      <c r="F659" s="45"/>
      <c r="G659" s="45"/>
      <c r="H659" s="45"/>
      <c r="I659" s="45"/>
      <c r="J659" s="45"/>
      <c r="K659" s="45"/>
      <c r="L659" s="45"/>
      <c r="M659" s="45"/>
      <c r="N659" s="45"/>
      <c r="O659" s="45"/>
      <c r="P659" s="45"/>
      <c r="Q659" s="45"/>
      <c r="R659" s="45"/>
      <c r="S659" s="45"/>
      <c r="T659" s="45"/>
      <c r="U659" s="45"/>
      <c r="V659" s="45"/>
      <c r="W659" s="45"/>
      <c r="X659" s="45"/>
      <c r="Y659" s="45"/>
      <c r="Z659" s="45"/>
      <c r="AA659" s="45"/>
      <c r="AB659" s="45"/>
    </row>
    <row r="660" spans="1:28">
      <c r="A660" s="45"/>
      <c r="B660" s="45"/>
      <c r="C660" s="45"/>
      <c r="D660" s="45"/>
      <c r="E660" s="45"/>
      <c r="F660" s="45"/>
      <c r="G660" s="45"/>
      <c r="H660" s="45"/>
      <c r="I660" s="45"/>
      <c r="J660" s="45"/>
      <c r="K660" s="45"/>
      <c r="L660" s="45"/>
      <c r="M660" s="45"/>
      <c r="N660" s="45"/>
      <c r="O660" s="45"/>
      <c r="P660" s="45"/>
      <c r="Q660" s="45"/>
      <c r="R660" s="45"/>
      <c r="S660" s="45"/>
      <c r="T660" s="45"/>
      <c r="U660" s="45"/>
      <c r="V660" s="45"/>
      <c r="W660" s="45"/>
      <c r="X660" s="45"/>
      <c r="Y660" s="45"/>
      <c r="Z660" s="45"/>
      <c r="AA660" s="45"/>
      <c r="AB660" s="45"/>
    </row>
    <row r="661" spans="1:28">
      <c r="A661" s="45"/>
      <c r="B661" s="45"/>
      <c r="C661" s="45"/>
      <c r="D661" s="45"/>
      <c r="E661" s="45"/>
      <c r="F661" s="45"/>
      <c r="G661" s="45"/>
      <c r="H661" s="45"/>
      <c r="I661" s="45"/>
      <c r="J661" s="45"/>
      <c r="K661" s="45"/>
      <c r="L661" s="45"/>
      <c r="M661" s="45"/>
      <c r="N661" s="45"/>
      <c r="O661" s="45"/>
      <c r="P661" s="45"/>
      <c r="Q661" s="45"/>
      <c r="R661" s="45"/>
      <c r="S661" s="45"/>
      <c r="T661" s="45"/>
      <c r="U661" s="45"/>
      <c r="V661" s="45"/>
      <c r="W661" s="45"/>
      <c r="X661" s="45"/>
      <c r="Y661" s="45"/>
      <c r="Z661" s="45"/>
      <c r="AA661" s="45"/>
      <c r="AB661" s="45"/>
    </row>
    <row r="662" spans="1:28">
      <c r="A662" s="45"/>
      <c r="B662" s="45"/>
      <c r="C662" s="45"/>
      <c r="D662" s="45"/>
      <c r="E662" s="45"/>
      <c r="F662" s="45"/>
      <c r="G662" s="45"/>
      <c r="H662" s="45"/>
      <c r="I662" s="45"/>
      <c r="J662" s="45"/>
      <c r="K662" s="45"/>
      <c r="L662" s="45"/>
      <c r="M662" s="45"/>
      <c r="N662" s="45"/>
      <c r="O662" s="45"/>
      <c r="P662" s="45"/>
      <c r="Q662" s="45"/>
      <c r="R662" s="45"/>
      <c r="S662" s="45"/>
      <c r="T662" s="45"/>
      <c r="U662" s="45"/>
      <c r="V662" s="45"/>
      <c r="W662" s="45"/>
      <c r="X662" s="45"/>
      <c r="Y662" s="45"/>
      <c r="Z662" s="45"/>
      <c r="AA662" s="45"/>
      <c r="AB662" s="45"/>
    </row>
    <row r="663" spans="1:28">
      <c r="A663" s="45"/>
      <c r="B663" s="45"/>
      <c r="C663" s="45"/>
      <c r="D663" s="45"/>
      <c r="E663" s="45"/>
      <c r="F663" s="45"/>
      <c r="G663" s="45"/>
      <c r="H663" s="45"/>
      <c r="I663" s="45"/>
      <c r="J663" s="45"/>
      <c r="K663" s="45"/>
      <c r="L663" s="45"/>
      <c r="M663" s="45"/>
      <c r="N663" s="45"/>
      <c r="O663" s="45"/>
      <c r="P663" s="45"/>
      <c r="Q663" s="45"/>
      <c r="R663" s="45"/>
      <c r="S663" s="45"/>
      <c r="T663" s="45"/>
      <c r="U663" s="45"/>
      <c r="V663" s="45"/>
      <c r="W663" s="45"/>
      <c r="X663" s="45"/>
      <c r="Y663" s="45"/>
      <c r="Z663" s="45"/>
      <c r="AA663" s="45"/>
      <c r="AB663" s="45"/>
    </row>
    <row r="664" spans="1:28">
      <c r="A664" s="45"/>
      <c r="B664" s="45"/>
      <c r="C664" s="45"/>
      <c r="D664" s="45"/>
      <c r="E664" s="45"/>
      <c r="F664" s="45"/>
      <c r="G664" s="45"/>
      <c r="H664" s="45"/>
      <c r="I664" s="45"/>
      <c r="J664" s="45"/>
      <c r="K664" s="45"/>
      <c r="L664" s="45"/>
      <c r="M664" s="45"/>
      <c r="N664" s="45"/>
      <c r="O664" s="45"/>
      <c r="P664" s="45"/>
      <c r="Q664" s="45"/>
      <c r="R664" s="45"/>
      <c r="S664" s="45"/>
      <c r="T664" s="45"/>
      <c r="U664" s="45"/>
      <c r="V664" s="45"/>
      <c r="W664" s="45"/>
      <c r="X664" s="45"/>
      <c r="Y664" s="45"/>
      <c r="Z664" s="45"/>
      <c r="AA664" s="45"/>
      <c r="AB664" s="45"/>
    </row>
    <row r="665" spans="1:28">
      <c r="A665" s="45"/>
      <c r="B665" s="45"/>
      <c r="C665" s="45"/>
      <c r="D665" s="45"/>
      <c r="E665" s="45"/>
      <c r="F665" s="45"/>
      <c r="G665" s="45"/>
      <c r="H665" s="45"/>
      <c r="I665" s="45"/>
      <c r="J665" s="45"/>
      <c r="K665" s="45"/>
      <c r="L665" s="45"/>
      <c r="M665" s="45"/>
      <c r="N665" s="45"/>
      <c r="O665" s="45"/>
      <c r="P665" s="45"/>
      <c r="Q665" s="45"/>
      <c r="R665" s="45"/>
      <c r="S665" s="45"/>
      <c r="T665" s="45"/>
      <c r="U665" s="45"/>
      <c r="V665" s="45"/>
      <c r="W665" s="45"/>
      <c r="X665" s="45"/>
      <c r="Y665" s="45"/>
      <c r="Z665" s="45"/>
      <c r="AA665" s="45"/>
      <c r="AB665" s="45"/>
    </row>
    <row r="666" spans="1:28">
      <c r="A666" s="45"/>
      <c r="B666" s="45"/>
      <c r="C666" s="45"/>
      <c r="D666" s="45"/>
      <c r="E666" s="45"/>
      <c r="F666" s="45"/>
      <c r="G666" s="45"/>
      <c r="H666" s="45"/>
      <c r="I666" s="45"/>
      <c r="J666" s="45"/>
      <c r="K666" s="45"/>
      <c r="L666" s="45"/>
      <c r="M666" s="45"/>
      <c r="N666" s="45"/>
      <c r="O666" s="45"/>
      <c r="P666" s="45"/>
      <c r="Q666" s="45"/>
      <c r="R666" s="45"/>
      <c r="S666" s="45"/>
      <c r="T666" s="45"/>
      <c r="U666" s="45"/>
      <c r="V666" s="45"/>
      <c r="W666" s="45"/>
      <c r="X666" s="45"/>
      <c r="Y666" s="45"/>
      <c r="Z666" s="45"/>
      <c r="AA666" s="45"/>
      <c r="AB666" s="45"/>
    </row>
    <row r="667" spans="1:28">
      <c r="A667" s="45"/>
      <c r="B667" s="45"/>
      <c r="C667" s="45"/>
      <c r="D667" s="45"/>
      <c r="E667" s="45"/>
      <c r="F667" s="45"/>
      <c r="G667" s="45"/>
      <c r="H667" s="45"/>
      <c r="I667" s="45"/>
      <c r="J667" s="45"/>
      <c r="K667" s="45"/>
      <c r="L667" s="45"/>
      <c r="M667" s="45"/>
      <c r="N667" s="45"/>
      <c r="O667" s="45"/>
      <c r="P667" s="45"/>
      <c r="Q667" s="45"/>
      <c r="R667" s="45"/>
      <c r="S667" s="45"/>
      <c r="T667" s="45"/>
      <c r="U667" s="45"/>
      <c r="V667" s="45"/>
      <c r="W667" s="45"/>
      <c r="X667" s="45"/>
      <c r="Y667" s="45"/>
      <c r="Z667" s="45"/>
      <c r="AA667" s="45"/>
      <c r="AB667" s="45"/>
    </row>
    <row r="668" spans="1:28">
      <c r="A668" s="45"/>
      <c r="B668" s="45"/>
      <c r="C668" s="45"/>
      <c r="D668" s="45"/>
      <c r="E668" s="45"/>
      <c r="F668" s="45"/>
      <c r="G668" s="45"/>
      <c r="H668" s="45"/>
      <c r="I668" s="45"/>
      <c r="J668" s="45"/>
      <c r="K668" s="45"/>
      <c r="L668" s="45"/>
      <c r="M668" s="45"/>
      <c r="N668" s="45"/>
      <c r="O668" s="45"/>
      <c r="P668" s="45"/>
      <c r="Q668" s="45"/>
      <c r="R668" s="45"/>
      <c r="S668" s="45"/>
      <c r="T668" s="45"/>
      <c r="U668" s="45"/>
      <c r="V668" s="45"/>
      <c r="W668" s="45"/>
      <c r="X668" s="45"/>
      <c r="Y668" s="45"/>
      <c r="Z668" s="45"/>
      <c r="AA668" s="45"/>
      <c r="AB668" s="45"/>
    </row>
    <row r="669" spans="1:28">
      <c r="A669" s="45"/>
      <c r="B669" s="45"/>
      <c r="C669" s="45"/>
      <c r="D669" s="45"/>
      <c r="E669" s="45"/>
      <c r="F669" s="45"/>
      <c r="G669" s="45"/>
      <c r="H669" s="45"/>
      <c r="I669" s="45"/>
      <c r="J669" s="45"/>
      <c r="K669" s="45"/>
      <c r="L669" s="45"/>
      <c r="M669" s="45"/>
      <c r="N669" s="45"/>
      <c r="O669" s="45"/>
      <c r="P669" s="45"/>
      <c r="Q669" s="45"/>
      <c r="R669" s="45"/>
      <c r="S669" s="45"/>
      <c r="T669" s="45"/>
      <c r="U669" s="45"/>
      <c r="V669" s="45"/>
      <c r="W669" s="45"/>
      <c r="X669" s="45"/>
      <c r="Y669" s="45"/>
      <c r="Z669" s="45"/>
      <c r="AA669" s="45"/>
      <c r="AB669" s="45"/>
    </row>
    <row r="670" spans="1:28">
      <c r="A670" s="45"/>
      <c r="B670" s="45"/>
      <c r="C670" s="45"/>
      <c r="D670" s="45"/>
      <c r="E670" s="45"/>
      <c r="F670" s="45"/>
      <c r="G670" s="45"/>
      <c r="H670" s="45"/>
      <c r="I670" s="45"/>
      <c r="J670" s="45"/>
      <c r="K670" s="45"/>
      <c r="L670" s="45"/>
      <c r="M670" s="45"/>
      <c r="N670" s="45"/>
      <c r="O670" s="45"/>
      <c r="P670" s="45"/>
      <c r="Q670" s="45"/>
      <c r="R670" s="45"/>
      <c r="S670" s="45"/>
      <c r="T670" s="45"/>
      <c r="U670" s="45"/>
      <c r="V670" s="45"/>
      <c r="W670" s="45"/>
      <c r="X670" s="45"/>
      <c r="Y670" s="45"/>
      <c r="Z670" s="45"/>
      <c r="AA670" s="45"/>
      <c r="AB670" s="45"/>
    </row>
    <row r="671" spans="1:28">
      <c r="A671" s="45"/>
      <c r="B671" s="45"/>
      <c r="C671" s="45"/>
      <c r="D671" s="45"/>
      <c r="E671" s="45"/>
      <c r="F671" s="45"/>
      <c r="G671" s="45"/>
      <c r="H671" s="45"/>
      <c r="I671" s="45"/>
      <c r="J671" s="45"/>
      <c r="K671" s="45"/>
      <c r="L671" s="45"/>
      <c r="M671" s="45"/>
      <c r="N671" s="45"/>
      <c r="O671" s="45"/>
      <c r="P671" s="45"/>
      <c r="Q671" s="45"/>
      <c r="R671" s="45"/>
      <c r="S671" s="45"/>
      <c r="T671" s="45"/>
      <c r="U671" s="45"/>
      <c r="V671" s="45"/>
      <c r="W671" s="45"/>
      <c r="X671" s="45"/>
      <c r="Y671" s="45"/>
      <c r="Z671" s="45"/>
      <c r="AA671" s="45"/>
      <c r="AB671" s="45"/>
    </row>
    <row r="672" spans="1:28">
      <c r="A672" s="45"/>
      <c r="B672" s="45"/>
      <c r="C672" s="45"/>
      <c r="D672" s="45"/>
      <c r="E672" s="45"/>
      <c r="F672" s="45"/>
      <c r="G672" s="45"/>
      <c r="H672" s="45"/>
      <c r="I672" s="45"/>
      <c r="J672" s="45"/>
      <c r="K672" s="45"/>
      <c r="L672" s="45"/>
      <c r="M672" s="45"/>
      <c r="N672" s="45"/>
      <c r="O672" s="45"/>
      <c r="P672" s="45"/>
      <c r="Q672" s="45"/>
      <c r="R672" s="45"/>
      <c r="S672" s="45"/>
      <c r="T672" s="45"/>
      <c r="U672" s="45"/>
      <c r="V672" s="45"/>
      <c r="W672" s="45"/>
      <c r="X672" s="45"/>
      <c r="Y672" s="45"/>
      <c r="Z672" s="45"/>
      <c r="AA672" s="45"/>
      <c r="AB672" s="45"/>
    </row>
    <row r="673" spans="1:28">
      <c r="A673" s="45"/>
      <c r="B673" s="45"/>
      <c r="C673" s="45"/>
      <c r="D673" s="45"/>
      <c r="E673" s="45"/>
      <c r="F673" s="45"/>
      <c r="G673" s="45"/>
      <c r="H673" s="45"/>
      <c r="I673" s="45"/>
      <c r="J673" s="45"/>
      <c r="K673" s="45"/>
      <c r="L673" s="45"/>
      <c r="M673" s="45"/>
      <c r="N673" s="45"/>
      <c r="O673" s="45"/>
      <c r="P673" s="45"/>
      <c r="Q673" s="45"/>
      <c r="R673" s="45"/>
      <c r="S673" s="45"/>
      <c r="T673" s="45"/>
      <c r="U673" s="45"/>
      <c r="V673" s="45"/>
      <c r="W673" s="45"/>
      <c r="X673" s="45"/>
      <c r="Y673" s="45"/>
      <c r="Z673" s="45"/>
      <c r="AA673" s="45"/>
      <c r="AB673" s="45"/>
    </row>
    <row r="674" spans="1:28">
      <c r="A674" s="45"/>
      <c r="B674" s="45"/>
      <c r="C674" s="45"/>
      <c r="D674" s="45"/>
      <c r="E674" s="45"/>
      <c r="F674" s="45"/>
      <c r="G674" s="45"/>
      <c r="H674" s="45"/>
      <c r="I674" s="45"/>
      <c r="J674" s="45"/>
      <c r="K674" s="45"/>
      <c r="L674" s="45"/>
      <c r="M674" s="45"/>
      <c r="N674" s="45"/>
      <c r="O674" s="45"/>
      <c r="P674" s="45"/>
      <c r="Q674" s="45"/>
      <c r="R674" s="45"/>
      <c r="S674" s="45"/>
      <c r="T674" s="45"/>
      <c r="U674" s="45"/>
      <c r="V674" s="45"/>
      <c r="W674" s="45"/>
      <c r="X674" s="45"/>
      <c r="Y674" s="45"/>
      <c r="Z674" s="45"/>
      <c r="AA674" s="45"/>
      <c r="AB674" s="45"/>
    </row>
    <row r="675" spans="1:28">
      <c r="A675" s="45"/>
      <c r="B675" s="45"/>
      <c r="C675" s="45"/>
      <c r="D675" s="45"/>
      <c r="E675" s="45"/>
      <c r="F675" s="45"/>
      <c r="G675" s="45"/>
      <c r="H675" s="45"/>
      <c r="I675" s="45"/>
      <c r="J675" s="45"/>
      <c r="K675" s="45"/>
      <c r="L675" s="45"/>
      <c r="M675" s="45"/>
      <c r="N675" s="45"/>
      <c r="O675" s="45"/>
      <c r="P675" s="45"/>
      <c r="Q675" s="45"/>
      <c r="R675" s="45"/>
      <c r="S675" s="45"/>
      <c r="T675" s="45"/>
      <c r="U675" s="45"/>
      <c r="V675" s="45"/>
      <c r="W675" s="45"/>
      <c r="X675" s="45"/>
      <c r="Y675" s="45"/>
      <c r="Z675" s="45"/>
      <c r="AA675" s="45"/>
      <c r="AB675" s="45"/>
    </row>
    <row r="676" spans="1:28">
      <c r="A676" s="45"/>
      <c r="B676" s="45"/>
      <c r="C676" s="45"/>
      <c r="D676" s="45"/>
      <c r="E676" s="45"/>
      <c r="F676" s="45"/>
      <c r="G676" s="45"/>
      <c r="H676" s="45"/>
      <c r="I676" s="45"/>
      <c r="J676" s="45"/>
      <c r="K676" s="45"/>
      <c r="L676" s="45"/>
      <c r="M676" s="45"/>
      <c r="N676" s="45"/>
      <c r="O676" s="45"/>
      <c r="P676" s="45"/>
      <c r="Q676" s="45"/>
      <c r="R676" s="45"/>
      <c r="S676" s="45"/>
      <c r="T676" s="45"/>
      <c r="U676" s="45"/>
      <c r="V676" s="45"/>
      <c r="W676" s="45"/>
      <c r="X676" s="45"/>
      <c r="Y676" s="45"/>
      <c r="Z676" s="45"/>
      <c r="AA676" s="45"/>
      <c r="AB676" s="45"/>
    </row>
    <row r="677" spans="1:28">
      <c r="A677" s="45"/>
      <c r="B677" s="45"/>
      <c r="C677" s="45"/>
      <c r="D677" s="45"/>
      <c r="E677" s="45"/>
      <c r="F677" s="45"/>
      <c r="G677" s="45"/>
      <c r="H677" s="45"/>
      <c r="I677" s="45"/>
      <c r="J677" s="45"/>
      <c r="K677" s="45"/>
      <c r="L677" s="45"/>
      <c r="M677" s="45"/>
      <c r="N677" s="45"/>
      <c r="O677" s="45"/>
      <c r="P677" s="45"/>
      <c r="Q677" s="45"/>
      <c r="R677" s="45"/>
      <c r="S677" s="45"/>
      <c r="T677" s="45"/>
      <c r="U677" s="45"/>
      <c r="V677" s="45"/>
      <c r="W677" s="45"/>
      <c r="X677" s="45"/>
      <c r="Y677" s="45"/>
      <c r="Z677" s="45"/>
      <c r="AA677" s="45"/>
      <c r="AB677" s="45"/>
    </row>
    <row r="678" spans="1:28">
      <c r="A678" s="45"/>
      <c r="B678" s="45"/>
      <c r="C678" s="45"/>
      <c r="D678" s="45"/>
      <c r="E678" s="45"/>
      <c r="F678" s="45"/>
      <c r="G678" s="45"/>
      <c r="H678" s="45"/>
      <c r="I678" s="45"/>
      <c r="J678" s="45"/>
      <c r="K678" s="45"/>
      <c r="L678" s="45"/>
      <c r="M678" s="45"/>
      <c r="N678" s="45"/>
      <c r="O678" s="45"/>
      <c r="P678" s="45"/>
      <c r="Q678" s="45"/>
      <c r="R678" s="45"/>
      <c r="S678" s="45"/>
      <c r="T678" s="45"/>
      <c r="U678" s="45"/>
      <c r="V678" s="45"/>
      <c r="W678" s="45"/>
      <c r="X678" s="45"/>
      <c r="Y678" s="45"/>
      <c r="Z678" s="45"/>
      <c r="AA678" s="45"/>
      <c r="AB678" s="45"/>
    </row>
    <row r="679" spans="1:28">
      <c r="A679" s="45"/>
      <c r="B679" s="45"/>
      <c r="C679" s="45"/>
      <c r="D679" s="45"/>
      <c r="E679" s="45"/>
      <c r="F679" s="45"/>
      <c r="G679" s="45"/>
      <c r="H679" s="45"/>
      <c r="I679" s="45"/>
      <c r="J679" s="45"/>
      <c r="K679" s="45"/>
      <c r="L679" s="45"/>
      <c r="M679" s="45"/>
      <c r="N679" s="45"/>
      <c r="O679" s="45"/>
      <c r="P679" s="45"/>
      <c r="Q679" s="45"/>
      <c r="R679" s="45"/>
      <c r="S679" s="45"/>
      <c r="T679" s="45"/>
      <c r="U679" s="45"/>
      <c r="V679" s="45"/>
      <c r="W679" s="45"/>
      <c r="X679" s="45"/>
      <c r="Y679" s="45"/>
      <c r="Z679" s="45"/>
      <c r="AA679" s="45"/>
      <c r="AB679" s="45"/>
    </row>
    <row r="680" spans="1:28">
      <c r="A680" s="45"/>
      <c r="B680" s="45"/>
      <c r="C680" s="45"/>
      <c r="D680" s="45"/>
      <c r="E680" s="45"/>
      <c r="F680" s="45"/>
      <c r="G680" s="45"/>
      <c r="H680" s="45"/>
      <c r="I680" s="45"/>
      <c r="J680" s="45"/>
      <c r="K680" s="45"/>
      <c r="L680" s="45"/>
      <c r="M680" s="45"/>
      <c r="N680" s="45"/>
      <c r="O680" s="45"/>
      <c r="P680" s="45"/>
      <c r="Q680" s="45"/>
      <c r="R680" s="45"/>
      <c r="S680" s="45"/>
      <c r="T680" s="45"/>
      <c r="U680" s="45"/>
      <c r="V680" s="45"/>
      <c r="W680" s="45"/>
      <c r="X680" s="45"/>
      <c r="Y680" s="45"/>
      <c r="Z680" s="45"/>
      <c r="AA680" s="45"/>
      <c r="AB680" s="45"/>
    </row>
    <row r="681" spans="1:28">
      <c r="A681" s="45"/>
      <c r="B681" s="45"/>
      <c r="C681" s="45"/>
      <c r="D681" s="45"/>
      <c r="E681" s="45"/>
      <c r="F681" s="45"/>
      <c r="G681" s="45"/>
      <c r="H681" s="45"/>
      <c r="I681" s="45"/>
      <c r="J681" s="45"/>
      <c r="K681" s="45"/>
      <c r="L681" s="45"/>
      <c r="M681" s="45"/>
      <c r="N681" s="45"/>
      <c r="O681" s="45"/>
      <c r="P681" s="45"/>
      <c r="Q681" s="45"/>
      <c r="R681" s="45"/>
      <c r="S681" s="45"/>
      <c r="T681" s="45"/>
      <c r="U681" s="45"/>
      <c r="V681" s="45"/>
      <c r="W681" s="45"/>
      <c r="X681" s="45"/>
      <c r="Y681" s="45"/>
      <c r="Z681" s="45"/>
      <c r="AA681" s="45"/>
      <c r="AB681" s="45"/>
    </row>
    <row r="682" spans="1:28">
      <c r="A682" s="45"/>
      <c r="B682" s="45"/>
      <c r="C682" s="45"/>
      <c r="D682" s="45"/>
      <c r="E682" s="45"/>
      <c r="F682" s="45"/>
      <c r="G682" s="45"/>
      <c r="H682" s="45"/>
      <c r="I682" s="45"/>
      <c r="J682" s="45"/>
      <c r="K682" s="45"/>
      <c r="L682" s="45"/>
      <c r="M682" s="45"/>
      <c r="N682" s="45"/>
      <c r="O682" s="45"/>
      <c r="P682" s="45"/>
      <c r="Q682" s="45"/>
      <c r="R682" s="45"/>
      <c r="S682" s="45"/>
      <c r="T682" s="45"/>
      <c r="U682" s="45"/>
      <c r="V682" s="45"/>
      <c r="W682" s="45"/>
      <c r="X682" s="45"/>
      <c r="Y682" s="45"/>
      <c r="Z682" s="45"/>
      <c r="AA682" s="45"/>
      <c r="AB682" s="45"/>
    </row>
    <row r="683" spans="1:28">
      <c r="A683" s="45"/>
      <c r="B683" s="45"/>
      <c r="C683" s="45"/>
      <c r="D683" s="45"/>
      <c r="E683" s="45"/>
      <c r="F683" s="45"/>
      <c r="G683" s="45"/>
      <c r="H683" s="45"/>
      <c r="I683" s="45"/>
      <c r="J683" s="45"/>
      <c r="K683" s="45"/>
      <c r="L683" s="45"/>
      <c r="M683" s="45"/>
      <c r="N683" s="45"/>
      <c r="O683" s="45"/>
      <c r="P683" s="45"/>
      <c r="Q683" s="45"/>
      <c r="R683" s="45"/>
      <c r="S683" s="45"/>
      <c r="T683" s="45"/>
      <c r="U683" s="45"/>
      <c r="V683" s="45"/>
      <c r="W683" s="45"/>
      <c r="X683" s="45"/>
      <c r="Y683" s="45"/>
      <c r="Z683" s="45"/>
      <c r="AA683" s="45"/>
      <c r="AB683" s="45"/>
    </row>
    <row r="684" spans="1:28">
      <c r="A684" s="45"/>
      <c r="B684" s="45"/>
      <c r="C684" s="45"/>
      <c r="D684" s="45"/>
      <c r="E684" s="45"/>
      <c r="F684" s="45"/>
      <c r="G684" s="45"/>
      <c r="H684" s="45"/>
      <c r="I684" s="45"/>
      <c r="J684" s="45"/>
      <c r="K684" s="45"/>
      <c r="L684" s="45"/>
      <c r="M684" s="45"/>
      <c r="N684" s="45"/>
      <c r="O684" s="45"/>
      <c r="P684" s="45"/>
      <c r="Q684" s="45"/>
      <c r="R684" s="45"/>
      <c r="S684" s="45"/>
      <c r="T684" s="45"/>
      <c r="U684" s="45"/>
      <c r="V684" s="45"/>
      <c r="W684" s="45"/>
      <c r="X684" s="45"/>
      <c r="Y684" s="45"/>
      <c r="Z684" s="45"/>
      <c r="AA684" s="45"/>
      <c r="AB684" s="45"/>
    </row>
    <row r="685" spans="1:28">
      <c r="A685" s="45"/>
      <c r="B685" s="45"/>
      <c r="C685" s="45"/>
      <c r="D685" s="45"/>
      <c r="E685" s="45"/>
      <c r="F685" s="45"/>
      <c r="G685" s="45"/>
      <c r="H685" s="45"/>
      <c r="I685" s="45"/>
      <c r="J685" s="45"/>
      <c r="K685" s="45"/>
      <c r="L685" s="45"/>
      <c r="M685" s="45"/>
      <c r="N685" s="45"/>
      <c r="O685" s="45"/>
      <c r="P685" s="45"/>
      <c r="Q685" s="45"/>
      <c r="R685" s="45"/>
      <c r="S685" s="45"/>
      <c r="T685" s="45"/>
      <c r="U685" s="45"/>
      <c r="V685" s="45"/>
      <c r="W685" s="45"/>
      <c r="X685" s="45"/>
      <c r="Y685" s="45"/>
      <c r="Z685" s="45"/>
      <c r="AA685" s="45"/>
      <c r="AB685" s="45"/>
    </row>
    <row r="686" spans="1:28">
      <c r="A686" s="45"/>
      <c r="B686" s="45"/>
      <c r="C686" s="45"/>
      <c r="D686" s="45"/>
      <c r="E686" s="45"/>
      <c r="F686" s="45"/>
      <c r="G686" s="45"/>
      <c r="H686" s="45"/>
      <c r="I686" s="45"/>
      <c r="J686" s="45"/>
      <c r="K686" s="45"/>
      <c r="L686" s="45"/>
      <c r="M686" s="45"/>
      <c r="N686" s="45"/>
      <c r="O686" s="45"/>
      <c r="P686" s="45"/>
      <c r="Q686" s="45"/>
      <c r="R686" s="45"/>
      <c r="S686" s="45"/>
      <c r="T686" s="45"/>
      <c r="U686" s="45"/>
      <c r="V686" s="45"/>
      <c r="W686" s="45"/>
      <c r="X686" s="45"/>
      <c r="Y686" s="45"/>
      <c r="Z686" s="45"/>
      <c r="AA686" s="45"/>
      <c r="AB686" s="45"/>
    </row>
    <row r="687" spans="1:28">
      <c r="A687" s="45"/>
      <c r="B687" s="45"/>
      <c r="C687" s="45"/>
      <c r="D687" s="45"/>
      <c r="E687" s="45"/>
      <c r="F687" s="45"/>
      <c r="G687" s="45"/>
      <c r="H687" s="45"/>
      <c r="I687" s="45"/>
      <c r="J687" s="45"/>
      <c r="K687" s="45"/>
      <c r="L687" s="45"/>
      <c r="M687" s="45"/>
      <c r="N687" s="45"/>
      <c r="O687" s="45"/>
      <c r="P687" s="45"/>
      <c r="Q687" s="45"/>
      <c r="R687" s="45"/>
      <c r="S687" s="45"/>
      <c r="T687" s="45"/>
      <c r="U687" s="45"/>
      <c r="V687" s="45"/>
      <c r="W687" s="45"/>
      <c r="X687" s="45"/>
      <c r="Y687" s="45"/>
      <c r="Z687" s="45"/>
      <c r="AA687" s="45"/>
      <c r="AB687" s="45"/>
    </row>
    <row r="688" spans="1:28">
      <c r="A688" s="45"/>
      <c r="B688" s="45"/>
      <c r="C688" s="45"/>
      <c r="D688" s="45"/>
      <c r="E688" s="45"/>
      <c r="F688" s="45"/>
      <c r="G688" s="45"/>
      <c r="H688" s="45"/>
      <c r="I688" s="45"/>
      <c r="J688" s="45"/>
      <c r="K688" s="45"/>
      <c r="L688" s="45"/>
      <c r="M688" s="45"/>
      <c r="N688" s="45"/>
      <c r="O688" s="45"/>
      <c r="P688" s="45"/>
      <c r="Q688" s="45"/>
      <c r="R688" s="45"/>
      <c r="S688" s="45"/>
      <c r="T688" s="45"/>
      <c r="U688" s="45"/>
      <c r="V688" s="45"/>
      <c r="W688" s="45"/>
      <c r="X688" s="45"/>
      <c r="Y688" s="45"/>
      <c r="Z688" s="45"/>
      <c r="AA688" s="45"/>
      <c r="AB688" s="45"/>
    </row>
    <row r="689" spans="1:28">
      <c r="A689" s="45"/>
      <c r="B689" s="45"/>
      <c r="C689" s="45"/>
      <c r="D689" s="45"/>
      <c r="E689" s="45"/>
      <c r="F689" s="45"/>
      <c r="G689" s="45"/>
      <c r="H689" s="45"/>
      <c r="I689" s="45"/>
      <c r="J689" s="45"/>
      <c r="K689" s="45"/>
      <c r="L689" s="45"/>
      <c r="M689" s="45"/>
      <c r="N689" s="45"/>
      <c r="O689" s="45"/>
      <c r="P689" s="45"/>
      <c r="Q689" s="45"/>
      <c r="R689" s="45"/>
      <c r="S689" s="45"/>
      <c r="T689" s="45"/>
      <c r="U689" s="45"/>
      <c r="V689" s="45"/>
      <c r="W689" s="45"/>
      <c r="X689" s="45"/>
      <c r="Y689" s="45"/>
      <c r="Z689" s="45"/>
      <c r="AA689" s="45"/>
      <c r="AB689" s="45"/>
    </row>
    <row r="690" spans="1:28">
      <c r="A690" s="45"/>
      <c r="B690" s="45"/>
      <c r="C690" s="45"/>
      <c r="D690" s="45"/>
      <c r="E690" s="45"/>
      <c r="F690" s="45"/>
      <c r="G690" s="45"/>
      <c r="H690" s="45"/>
      <c r="I690" s="45"/>
      <c r="J690" s="45"/>
      <c r="K690" s="45"/>
      <c r="L690" s="45"/>
      <c r="M690" s="45"/>
      <c r="N690" s="45"/>
      <c r="O690" s="45"/>
      <c r="P690" s="45"/>
      <c r="Q690" s="45"/>
      <c r="R690" s="45"/>
      <c r="S690" s="45"/>
      <c r="T690" s="45"/>
      <c r="U690" s="45"/>
      <c r="V690" s="45"/>
      <c r="W690" s="45"/>
      <c r="X690" s="45"/>
      <c r="Y690" s="45"/>
      <c r="Z690" s="45"/>
      <c r="AA690" s="45"/>
      <c r="AB690" s="45"/>
    </row>
    <row r="691" spans="1:28">
      <c r="A691" s="45"/>
      <c r="B691" s="45"/>
      <c r="C691" s="45"/>
      <c r="D691" s="45"/>
      <c r="E691" s="45"/>
      <c r="F691" s="45"/>
      <c r="G691" s="45"/>
      <c r="H691" s="45"/>
      <c r="I691" s="45"/>
      <c r="J691" s="45"/>
      <c r="K691" s="45"/>
      <c r="L691" s="45"/>
      <c r="M691" s="45"/>
      <c r="N691" s="45"/>
      <c r="O691" s="45"/>
      <c r="P691" s="45"/>
      <c r="Q691" s="45"/>
      <c r="R691" s="45"/>
      <c r="S691" s="45"/>
      <c r="T691" s="45"/>
      <c r="U691" s="45"/>
      <c r="V691" s="45"/>
      <c r="W691" s="45"/>
      <c r="X691" s="45"/>
      <c r="Y691" s="45"/>
      <c r="Z691" s="45"/>
      <c r="AA691" s="45"/>
      <c r="AB691" s="45"/>
    </row>
    <row r="692" spans="1:28">
      <c r="A692" s="45"/>
      <c r="B692" s="45"/>
      <c r="C692" s="45"/>
      <c r="D692" s="45"/>
      <c r="E692" s="45"/>
      <c r="F692" s="45"/>
      <c r="G692" s="45"/>
      <c r="H692" s="45"/>
      <c r="I692" s="45"/>
      <c r="J692" s="45"/>
      <c r="K692" s="45"/>
      <c r="L692" s="45"/>
      <c r="M692" s="45"/>
      <c r="N692" s="45"/>
      <c r="O692" s="45"/>
      <c r="P692" s="45"/>
      <c r="Q692" s="45"/>
      <c r="R692" s="45"/>
      <c r="S692" s="45"/>
      <c r="T692" s="45"/>
      <c r="U692" s="45"/>
      <c r="V692" s="45"/>
      <c r="W692" s="45"/>
      <c r="X692" s="45"/>
      <c r="Y692" s="45"/>
      <c r="Z692" s="45"/>
      <c r="AA692" s="45"/>
      <c r="AB692" s="45"/>
    </row>
    <row r="693" spans="1:28">
      <c r="A693" s="45"/>
      <c r="B693" s="45"/>
      <c r="C693" s="45"/>
      <c r="D693" s="45"/>
      <c r="E693" s="45"/>
      <c r="F693" s="45"/>
      <c r="G693" s="45"/>
      <c r="H693" s="45"/>
      <c r="I693" s="45"/>
      <c r="J693" s="45"/>
      <c r="K693" s="45"/>
      <c r="L693" s="45"/>
      <c r="M693" s="45"/>
      <c r="N693" s="45"/>
      <c r="O693" s="45"/>
      <c r="P693" s="45"/>
      <c r="Q693" s="45"/>
      <c r="R693" s="45"/>
      <c r="S693" s="45"/>
      <c r="T693" s="45"/>
      <c r="U693" s="45"/>
      <c r="V693" s="45"/>
      <c r="W693" s="45"/>
      <c r="X693" s="45"/>
      <c r="Y693" s="45"/>
      <c r="Z693" s="45"/>
      <c r="AA693" s="45"/>
      <c r="AB693" s="45"/>
    </row>
    <row r="694" spans="1:28">
      <c r="A694" s="45"/>
      <c r="B694" s="45"/>
      <c r="C694" s="45"/>
      <c r="D694" s="45"/>
      <c r="E694" s="45"/>
      <c r="F694" s="45"/>
      <c r="G694" s="45"/>
      <c r="H694" s="45"/>
      <c r="I694" s="45"/>
      <c r="J694" s="45"/>
      <c r="K694" s="45"/>
      <c r="L694" s="45"/>
      <c r="M694" s="45"/>
      <c r="N694" s="45"/>
      <c r="O694" s="45"/>
      <c r="P694" s="45"/>
      <c r="Q694" s="45"/>
      <c r="R694" s="45"/>
      <c r="S694" s="45"/>
      <c r="T694" s="45"/>
      <c r="U694" s="45"/>
      <c r="V694" s="45"/>
      <c r="W694" s="45"/>
      <c r="X694" s="45"/>
      <c r="Y694" s="45"/>
      <c r="Z694" s="45"/>
      <c r="AA694" s="45"/>
      <c r="AB694" s="45"/>
    </row>
    <row r="695" spans="1:28">
      <c r="A695" s="45"/>
      <c r="B695" s="45"/>
      <c r="C695" s="45"/>
      <c r="D695" s="45"/>
      <c r="E695" s="45"/>
      <c r="F695" s="45"/>
      <c r="G695" s="45"/>
      <c r="H695" s="45"/>
      <c r="I695" s="45"/>
      <c r="J695" s="45"/>
      <c r="K695" s="45"/>
      <c r="L695" s="45"/>
      <c r="M695" s="45"/>
      <c r="N695" s="45"/>
      <c r="O695" s="45"/>
      <c r="P695" s="45"/>
      <c r="Q695" s="45"/>
      <c r="R695" s="45"/>
      <c r="S695" s="45"/>
      <c r="T695" s="45"/>
      <c r="U695" s="45"/>
      <c r="V695" s="45"/>
      <c r="W695" s="45"/>
      <c r="X695" s="45"/>
      <c r="Y695" s="45"/>
      <c r="Z695" s="45"/>
      <c r="AA695" s="45"/>
      <c r="AB695" s="45"/>
    </row>
    <row r="696" spans="1:28">
      <c r="A696" s="45"/>
      <c r="B696" s="45"/>
      <c r="C696" s="45"/>
      <c r="D696" s="45"/>
      <c r="E696" s="45"/>
      <c r="F696" s="45"/>
      <c r="G696" s="45"/>
      <c r="H696" s="45"/>
      <c r="I696" s="45"/>
      <c r="J696" s="45"/>
      <c r="K696" s="45"/>
      <c r="L696" s="45"/>
      <c r="M696" s="45"/>
      <c r="N696" s="45"/>
      <c r="O696" s="45"/>
      <c r="P696" s="45"/>
      <c r="Q696" s="45"/>
      <c r="R696" s="45"/>
      <c r="S696" s="45"/>
      <c r="T696" s="45"/>
      <c r="U696" s="45"/>
      <c r="V696" s="45"/>
      <c r="W696" s="45"/>
      <c r="X696" s="45"/>
      <c r="Y696" s="45"/>
      <c r="Z696" s="45"/>
      <c r="AA696" s="45"/>
      <c r="AB696" s="45"/>
    </row>
    <row r="697" spans="1:28">
      <c r="A697" s="45"/>
      <c r="B697" s="45"/>
      <c r="C697" s="45"/>
      <c r="D697" s="45"/>
      <c r="E697" s="45"/>
      <c r="F697" s="45"/>
      <c r="G697" s="45"/>
      <c r="H697" s="45"/>
      <c r="I697" s="45"/>
      <c r="J697" s="45"/>
      <c r="K697" s="45"/>
      <c r="L697" s="45"/>
      <c r="M697" s="45"/>
      <c r="N697" s="45"/>
      <c r="O697" s="45"/>
      <c r="P697" s="45"/>
      <c r="Q697" s="45"/>
      <c r="R697" s="45"/>
      <c r="S697" s="45"/>
      <c r="T697" s="45"/>
      <c r="U697" s="45"/>
      <c r="V697" s="45"/>
      <c r="W697" s="45"/>
      <c r="X697" s="45"/>
      <c r="Y697" s="45"/>
      <c r="Z697" s="45"/>
      <c r="AA697" s="45"/>
      <c r="AB697" s="45"/>
    </row>
    <row r="698" spans="1:28">
      <c r="A698" s="45"/>
      <c r="B698" s="45"/>
      <c r="C698" s="45"/>
      <c r="D698" s="45"/>
      <c r="E698" s="45"/>
      <c r="F698" s="45"/>
      <c r="G698" s="45"/>
      <c r="H698" s="45"/>
      <c r="I698" s="45"/>
      <c r="J698" s="45"/>
      <c r="K698" s="45"/>
      <c r="L698" s="45"/>
      <c r="M698" s="45"/>
      <c r="N698" s="45"/>
      <c r="O698" s="45"/>
      <c r="P698" s="45"/>
      <c r="Q698" s="45"/>
      <c r="R698" s="45"/>
      <c r="S698" s="45"/>
      <c r="T698" s="45"/>
      <c r="U698" s="45"/>
      <c r="V698" s="45"/>
      <c r="W698" s="45"/>
      <c r="X698" s="45"/>
      <c r="Y698" s="45"/>
      <c r="Z698" s="45"/>
      <c r="AA698" s="45"/>
      <c r="AB698" s="45"/>
    </row>
    <row r="699" spans="1:28">
      <c r="A699" s="45"/>
      <c r="B699" s="45"/>
      <c r="C699" s="45"/>
      <c r="D699" s="45"/>
      <c r="E699" s="45"/>
      <c r="F699" s="45"/>
      <c r="G699" s="45"/>
      <c r="H699" s="45"/>
      <c r="I699" s="45"/>
      <c r="J699" s="45"/>
      <c r="K699" s="45"/>
      <c r="L699" s="45"/>
      <c r="M699" s="45"/>
      <c r="N699" s="45"/>
      <c r="O699" s="45"/>
      <c r="P699" s="45"/>
      <c r="Q699" s="45"/>
      <c r="R699" s="45"/>
      <c r="S699" s="45"/>
      <c r="T699" s="45"/>
      <c r="U699" s="45"/>
      <c r="V699" s="45"/>
      <c r="W699" s="45"/>
      <c r="X699" s="45"/>
      <c r="Y699" s="45"/>
      <c r="Z699" s="45"/>
      <c r="AA699" s="45"/>
      <c r="AB699" s="45"/>
    </row>
    <row r="700" spans="1:28">
      <c r="A700" s="45"/>
      <c r="B700" s="45"/>
      <c r="C700" s="45"/>
      <c r="D700" s="45"/>
      <c r="E700" s="45"/>
      <c r="F700" s="45"/>
      <c r="G700" s="45"/>
      <c r="H700" s="45"/>
      <c r="I700" s="45"/>
      <c r="J700" s="45"/>
      <c r="K700" s="45"/>
      <c r="L700" s="45"/>
      <c r="M700" s="45"/>
      <c r="N700" s="45"/>
      <c r="O700" s="45"/>
      <c r="P700" s="45"/>
      <c r="Q700" s="45"/>
      <c r="R700" s="45"/>
      <c r="S700" s="45"/>
      <c r="T700" s="45"/>
      <c r="U700" s="45"/>
      <c r="V700" s="45"/>
      <c r="W700" s="45"/>
      <c r="X700" s="45"/>
      <c r="Y700" s="45"/>
      <c r="Z700" s="45"/>
      <c r="AA700" s="45"/>
      <c r="AB700" s="45"/>
    </row>
    <row r="701" spans="1:28">
      <c r="A701" s="45"/>
      <c r="B701" s="45"/>
      <c r="C701" s="45"/>
      <c r="D701" s="45"/>
      <c r="E701" s="45"/>
      <c r="F701" s="45"/>
      <c r="G701" s="45"/>
      <c r="H701" s="45"/>
      <c r="I701" s="45"/>
      <c r="J701" s="45"/>
      <c r="K701" s="45"/>
      <c r="L701" s="45"/>
      <c r="M701" s="45"/>
      <c r="N701" s="45"/>
      <c r="O701" s="45"/>
      <c r="P701" s="45"/>
      <c r="Q701" s="45"/>
      <c r="R701" s="45"/>
      <c r="S701" s="45"/>
      <c r="T701" s="45"/>
      <c r="U701" s="45"/>
      <c r="V701" s="45"/>
      <c r="W701" s="45"/>
      <c r="X701" s="45"/>
      <c r="Y701" s="45"/>
      <c r="Z701" s="45"/>
      <c r="AA701" s="45"/>
      <c r="AB701" s="45"/>
    </row>
    <row r="702" spans="1:28">
      <c r="A702" s="45"/>
      <c r="B702" s="45"/>
      <c r="C702" s="45"/>
      <c r="D702" s="45"/>
      <c r="E702" s="45"/>
      <c r="F702" s="45"/>
      <c r="G702" s="45"/>
      <c r="H702" s="45"/>
      <c r="I702" s="45"/>
      <c r="J702" s="45"/>
      <c r="K702" s="45"/>
      <c r="L702" s="45"/>
      <c r="M702" s="45"/>
      <c r="N702" s="45"/>
      <c r="O702" s="45"/>
      <c r="P702" s="45"/>
      <c r="Q702" s="45"/>
      <c r="R702" s="45"/>
      <c r="S702" s="45"/>
      <c r="T702" s="45"/>
      <c r="U702" s="45"/>
      <c r="V702" s="45"/>
      <c r="W702" s="45"/>
      <c r="X702" s="45"/>
      <c r="Y702" s="45"/>
      <c r="Z702" s="45"/>
      <c r="AA702" s="45"/>
      <c r="AB702" s="45"/>
    </row>
    <row r="703" spans="1:28">
      <c r="A703" s="45"/>
      <c r="B703" s="45"/>
      <c r="C703" s="45"/>
      <c r="D703" s="45"/>
      <c r="E703" s="45"/>
      <c r="F703" s="45"/>
      <c r="G703" s="45"/>
      <c r="H703" s="45"/>
      <c r="I703" s="45"/>
      <c r="J703" s="45"/>
      <c r="K703" s="45"/>
      <c r="L703" s="45"/>
      <c r="M703" s="45"/>
      <c r="N703" s="45"/>
      <c r="O703" s="45"/>
      <c r="P703" s="45"/>
      <c r="Q703" s="45"/>
      <c r="R703" s="45"/>
      <c r="S703" s="45"/>
      <c r="T703" s="45"/>
      <c r="U703" s="45"/>
      <c r="V703" s="45"/>
      <c r="W703" s="45"/>
      <c r="X703" s="45"/>
      <c r="Y703" s="45"/>
      <c r="Z703" s="45"/>
      <c r="AA703" s="45"/>
      <c r="AB703" s="45"/>
    </row>
    <row r="704" spans="1:28">
      <c r="A704" s="45"/>
      <c r="B704" s="45"/>
      <c r="C704" s="45"/>
      <c r="D704" s="45"/>
      <c r="E704" s="45"/>
      <c r="F704" s="45"/>
      <c r="G704" s="45"/>
      <c r="H704" s="45"/>
      <c r="I704" s="45"/>
      <c r="J704" s="45"/>
      <c r="K704" s="45"/>
      <c r="L704" s="45"/>
      <c r="M704" s="45"/>
      <c r="N704" s="45"/>
      <c r="O704" s="45"/>
      <c r="P704" s="45"/>
      <c r="Q704" s="45"/>
      <c r="R704" s="45"/>
      <c r="S704" s="45"/>
      <c r="T704" s="45"/>
      <c r="U704" s="45"/>
      <c r="V704" s="45"/>
      <c r="W704" s="45"/>
      <c r="X704" s="45"/>
      <c r="Y704" s="45"/>
      <c r="Z704" s="45"/>
      <c r="AA704" s="45"/>
      <c r="AB704" s="45"/>
    </row>
    <row r="705" spans="1:28">
      <c r="A705" s="45"/>
      <c r="B705" s="45"/>
      <c r="C705" s="45"/>
      <c r="D705" s="45"/>
      <c r="E705" s="45"/>
      <c r="F705" s="45"/>
      <c r="G705" s="45"/>
      <c r="H705" s="45"/>
      <c r="I705" s="45"/>
      <c r="J705" s="45"/>
      <c r="K705" s="45"/>
      <c r="L705" s="45"/>
      <c r="M705" s="45"/>
      <c r="N705" s="45"/>
      <c r="O705" s="45"/>
      <c r="P705" s="45"/>
      <c r="Q705" s="45"/>
      <c r="R705" s="45"/>
      <c r="S705" s="45"/>
      <c r="T705" s="45"/>
      <c r="U705" s="45"/>
      <c r="V705" s="45"/>
      <c r="W705" s="45"/>
      <c r="X705" s="45"/>
      <c r="Y705" s="45"/>
      <c r="Z705" s="45"/>
      <c r="AA705" s="45"/>
      <c r="AB705" s="45"/>
    </row>
    <row r="706" spans="1:28">
      <c r="A706" s="45"/>
      <c r="B706" s="45"/>
      <c r="C706" s="45"/>
      <c r="D706" s="45"/>
      <c r="E706" s="45"/>
      <c r="F706" s="45"/>
      <c r="G706" s="45"/>
      <c r="H706" s="45"/>
      <c r="I706" s="45"/>
      <c r="J706" s="45"/>
      <c r="K706" s="45"/>
      <c r="L706" s="45"/>
      <c r="M706" s="45"/>
      <c r="N706" s="45"/>
      <c r="O706" s="45"/>
      <c r="P706" s="45"/>
      <c r="Q706" s="45"/>
      <c r="R706" s="45"/>
      <c r="S706" s="45"/>
      <c r="T706" s="45"/>
      <c r="U706" s="45"/>
      <c r="V706" s="45"/>
      <c r="W706" s="45"/>
      <c r="X706" s="45"/>
      <c r="Y706" s="45"/>
      <c r="Z706" s="45"/>
      <c r="AA706" s="45"/>
      <c r="AB706" s="45"/>
    </row>
    <row r="707" spans="1:28">
      <c r="A707" s="45"/>
      <c r="B707" s="45"/>
      <c r="C707" s="45"/>
      <c r="D707" s="45"/>
      <c r="E707" s="45"/>
      <c r="F707" s="45"/>
      <c r="G707" s="45"/>
      <c r="H707" s="45"/>
      <c r="I707" s="45"/>
      <c r="J707" s="45"/>
      <c r="K707" s="45"/>
      <c r="L707" s="45"/>
      <c r="M707" s="45"/>
      <c r="N707" s="45"/>
      <c r="O707" s="45"/>
      <c r="P707" s="45"/>
      <c r="Q707" s="45"/>
      <c r="R707" s="45"/>
      <c r="S707" s="45"/>
      <c r="T707" s="45"/>
      <c r="U707" s="45"/>
      <c r="V707" s="45"/>
      <c r="W707" s="45"/>
      <c r="X707" s="45"/>
      <c r="Y707" s="45"/>
      <c r="Z707" s="45"/>
      <c r="AA707" s="45"/>
      <c r="AB707" s="45"/>
    </row>
    <row r="708" spans="1:28">
      <c r="A708" s="45"/>
      <c r="B708" s="45"/>
      <c r="C708" s="45"/>
      <c r="D708" s="45"/>
      <c r="E708" s="45"/>
      <c r="F708" s="45"/>
      <c r="G708" s="45"/>
      <c r="H708" s="45"/>
      <c r="I708" s="45"/>
      <c r="J708" s="45"/>
      <c r="K708" s="45"/>
      <c r="L708" s="45"/>
      <c r="M708" s="45"/>
      <c r="N708" s="45"/>
      <c r="O708" s="45"/>
      <c r="P708" s="45"/>
      <c r="Q708" s="45"/>
      <c r="R708" s="45"/>
      <c r="S708" s="45"/>
      <c r="T708" s="45"/>
      <c r="U708" s="45"/>
      <c r="V708" s="45"/>
      <c r="W708" s="45"/>
      <c r="X708" s="45"/>
      <c r="Y708" s="45"/>
      <c r="Z708" s="45"/>
      <c r="AA708" s="45"/>
      <c r="AB708" s="45"/>
    </row>
    <row r="709" spans="1:28">
      <c r="A709" s="45"/>
      <c r="B709" s="45"/>
      <c r="C709" s="45"/>
      <c r="D709" s="45"/>
      <c r="E709" s="45"/>
      <c r="F709" s="45"/>
      <c r="G709" s="45"/>
      <c r="H709" s="45"/>
      <c r="I709" s="45"/>
      <c r="J709" s="45"/>
      <c r="K709" s="45"/>
      <c r="L709" s="45"/>
      <c r="M709" s="45"/>
      <c r="N709" s="45"/>
      <c r="O709" s="45"/>
      <c r="P709" s="45"/>
      <c r="Q709" s="45"/>
      <c r="R709" s="45"/>
      <c r="S709" s="45"/>
      <c r="T709" s="45"/>
      <c r="U709" s="45"/>
      <c r="V709" s="45"/>
      <c r="W709" s="45"/>
      <c r="X709" s="45"/>
      <c r="Y709" s="45"/>
      <c r="Z709" s="45"/>
      <c r="AA709" s="45"/>
      <c r="AB709" s="45"/>
    </row>
    <row r="710" spans="1:28">
      <c r="A710" s="45"/>
      <c r="B710" s="45"/>
      <c r="C710" s="45"/>
      <c r="D710" s="45"/>
      <c r="E710" s="45"/>
      <c r="F710" s="45"/>
      <c r="G710" s="45"/>
      <c r="H710" s="45"/>
      <c r="I710" s="45"/>
      <c r="J710" s="45"/>
      <c r="K710" s="45"/>
      <c r="L710" s="45"/>
      <c r="M710" s="45"/>
      <c r="N710" s="45"/>
      <c r="O710" s="45"/>
      <c r="P710" s="45"/>
      <c r="Q710" s="45"/>
      <c r="R710" s="45"/>
      <c r="S710" s="45"/>
      <c r="T710" s="45"/>
      <c r="U710" s="45"/>
      <c r="V710" s="45"/>
      <c r="W710" s="45"/>
      <c r="X710" s="45"/>
      <c r="Y710" s="45"/>
      <c r="Z710" s="45"/>
      <c r="AA710" s="45"/>
      <c r="AB710" s="45"/>
    </row>
    <row r="711" spans="1:28">
      <c r="A711" s="45"/>
      <c r="B711" s="45"/>
      <c r="C711" s="45"/>
      <c r="D711" s="45"/>
      <c r="E711" s="45"/>
      <c r="F711" s="45"/>
      <c r="G711" s="45"/>
      <c r="H711" s="45"/>
      <c r="I711" s="45"/>
      <c r="J711" s="45"/>
      <c r="K711" s="45"/>
      <c r="L711" s="45"/>
      <c r="M711" s="45"/>
      <c r="N711" s="45"/>
      <c r="O711" s="45"/>
      <c r="P711" s="45"/>
      <c r="Q711" s="45"/>
      <c r="R711" s="45"/>
      <c r="S711" s="45"/>
      <c r="T711" s="45"/>
      <c r="U711" s="45"/>
      <c r="V711" s="45"/>
      <c r="W711" s="45"/>
      <c r="X711" s="45"/>
      <c r="Y711" s="45"/>
      <c r="Z711" s="45"/>
      <c r="AA711" s="45"/>
      <c r="AB711" s="45"/>
    </row>
    <row r="712" spans="1:28">
      <c r="A712" s="45"/>
      <c r="B712" s="45"/>
      <c r="C712" s="45"/>
      <c r="D712" s="45"/>
      <c r="E712" s="45"/>
      <c r="F712" s="45"/>
      <c r="G712" s="45"/>
      <c r="H712" s="45"/>
      <c r="I712" s="45"/>
      <c r="J712" s="45"/>
      <c r="K712" s="45"/>
      <c r="L712" s="45"/>
      <c r="M712" s="45"/>
      <c r="N712" s="45"/>
      <c r="O712" s="45"/>
      <c r="P712" s="45"/>
      <c r="Q712" s="45"/>
      <c r="R712" s="45"/>
      <c r="S712" s="45"/>
      <c r="T712" s="45"/>
      <c r="U712" s="45"/>
      <c r="V712" s="45"/>
      <c r="W712" s="45"/>
      <c r="X712" s="45"/>
      <c r="Y712" s="45"/>
      <c r="Z712" s="45"/>
      <c r="AA712" s="45"/>
      <c r="AB712" s="45"/>
    </row>
    <row r="713" spans="1:28">
      <c r="A713" s="45"/>
      <c r="B713" s="45"/>
      <c r="C713" s="45"/>
      <c r="D713" s="45"/>
      <c r="E713" s="45"/>
      <c r="F713" s="45"/>
      <c r="G713" s="45"/>
      <c r="H713" s="45"/>
      <c r="I713" s="45"/>
      <c r="J713" s="45"/>
      <c r="K713" s="45"/>
      <c r="L713" s="45"/>
      <c r="M713" s="45"/>
      <c r="N713" s="45"/>
      <c r="O713" s="45"/>
      <c r="P713" s="45"/>
      <c r="Q713" s="45"/>
      <c r="R713" s="45"/>
      <c r="S713" s="45"/>
      <c r="T713" s="45"/>
      <c r="U713" s="45"/>
      <c r="V713" s="45"/>
      <c r="W713" s="45"/>
      <c r="X713" s="45"/>
      <c r="Y713" s="45"/>
      <c r="Z713" s="45"/>
      <c r="AA713" s="45"/>
      <c r="AB713" s="45"/>
    </row>
    <row r="714" spans="1:28">
      <c r="A714" s="45"/>
      <c r="B714" s="45"/>
      <c r="C714" s="45"/>
      <c r="D714" s="45"/>
      <c r="E714" s="45"/>
      <c r="F714" s="45"/>
      <c r="G714" s="45"/>
      <c r="H714" s="45"/>
      <c r="I714" s="45"/>
      <c r="J714" s="45"/>
      <c r="K714" s="45"/>
      <c r="L714" s="45"/>
      <c r="M714" s="45"/>
      <c r="N714" s="45"/>
      <c r="O714" s="45"/>
      <c r="P714" s="45"/>
      <c r="Q714" s="45"/>
      <c r="R714" s="45"/>
      <c r="S714" s="45"/>
      <c r="T714" s="45"/>
      <c r="U714" s="45"/>
      <c r="V714" s="45"/>
      <c r="W714" s="45"/>
      <c r="X714" s="45"/>
      <c r="Y714" s="45"/>
      <c r="Z714" s="45"/>
      <c r="AA714" s="45"/>
      <c r="AB714" s="45"/>
    </row>
    <row r="715" spans="1:28">
      <c r="A715" s="45"/>
      <c r="B715" s="45"/>
      <c r="C715" s="45"/>
      <c r="D715" s="45"/>
      <c r="E715" s="45"/>
      <c r="F715" s="45"/>
      <c r="G715" s="45"/>
      <c r="H715" s="45"/>
      <c r="I715" s="45"/>
      <c r="J715" s="45"/>
      <c r="K715" s="45"/>
      <c r="L715" s="45"/>
      <c r="M715" s="45"/>
      <c r="N715" s="45"/>
      <c r="O715" s="45"/>
      <c r="P715" s="45"/>
      <c r="Q715" s="45"/>
      <c r="R715" s="45"/>
      <c r="S715" s="45"/>
      <c r="T715" s="45"/>
      <c r="U715" s="45"/>
      <c r="V715" s="45"/>
      <c r="W715" s="45"/>
      <c r="X715" s="45"/>
      <c r="Y715" s="45"/>
      <c r="Z715" s="45"/>
      <c r="AA715" s="45"/>
      <c r="AB715" s="45"/>
    </row>
    <row r="716" spans="1:28">
      <c r="A716" s="45"/>
      <c r="B716" s="45"/>
      <c r="C716" s="45"/>
      <c r="D716" s="45"/>
      <c r="E716" s="45"/>
      <c r="F716" s="45"/>
      <c r="G716" s="45"/>
      <c r="H716" s="45"/>
      <c r="I716" s="45"/>
      <c r="J716" s="45"/>
      <c r="K716" s="45"/>
      <c r="L716" s="45"/>
      <c r="M716" s="45"/>
      <c r="N716" s="45"/>
      <c r="O716" s="45"/>
      <c r="P716" s="45"/>
      <c r="Q716" s="45"/>
      <c r="R716" s="45"/>
      <c r="S716" s="45"/>
      <c r="T716" s="45"/>
      <c r="U716" s="45"/>
      <c r="V716" s="45"/>
      <c r="W716" s="45"/>
      <c r="X716" s="45"/>
      <c r="Y716" s="45"/>
      <c r="Z716" s="45"/>
      <c r="AA716" s="45"/>
      <c r="AB716" s="45"/>
    </row>
    <row r="717" spans="1:28">
      <c r="A717" s="45"/>
      <c r="B717" s="45"/>
      <c r="C717" s="45"/>
      <c r="D717" s="45"/>
      <c r="E717" s="45"/>
      <c r="F717" s="45"/>
      <c r="G717" s="45"/>
      <c r="H717" s="45"/>
      <c r="I717" s="45"/>
      <c r="J717" s="45"/>
      <c r="K717" s="45"/>
      <c r="L717" s="45"/>
      <c r="M717" s="45"/>
      <c r="N717" s="45"/>
      <c r="O717" s="45"/>
      <c r="P717" s="45"/>
      <c r="Q717" s="45"/>
      <c r="R717" s="45"/>
      <c r="S717" s="45"/>
      <c r="T717" s="45"/>
      <c r="U717" s="45"/>
      <c r="V717" s="45"/>
      <c r="W717" s="45"/>
      <c r="X717" s="45"/>
      <c r="Y717" s="45"/>
      <c r="Z717" s="45"/>
      <c r="AA717" s="45"/>
      <c r="AB717" s="45"/>
    </row>
    <row r="718" spans="1:28">
      <c r="A718" s="45"/>
      <c r="B718" s="45"/>
      <c r="C718" s="45"/>
      <c r="D718" s="45"/>
      <c r="E718" s="45"/>
      <c r="F718" s="45"/>
      <c r="G718" s="45"/>
      <c r="H718" s="45"/>
      <c r="I718" s="45"/>
      <c r="J718" s="45"/>
      <c r="K718" s="45"/>
      <c r="L718" s="45"/>
      <c r="M718" s="45"/>
      <c r="N718" s="45"/>
      <c r="O718" s="45"/>
      <c r="P718" s="45"/>
      <c r="Q718" s="45"/>
      <c r="R718" s="45"/>
      <c r="S718" s="45"/>
      <c r="T718" s="45"/>
      <c r="U718" s="45"/>
      <c r="V718" s="45"/>
      <c r="W718" s="45"/>
      <c r="X718" s="45"/>
      <c r="Y718" s="45"/>
      <c r="Z718" s="45"/>
      <c r="AA718" s="45"/>
      <c r="AB718" s="45"/>
    </row>
    <row r="719" spans="1:28">
      <c r="A719" s="45"/>
      <c r="B719" s="45"/>
      <c r="C719" s="45"/>
      <c r="D719" s="45"/>
      <c r="E719" s="45"/>
      <c r="F719" s="45"/>
      <c r="G719" s="45"/>
      <c r="H719" s="45"/>
      <c r="I719" s="45"/>
      <c r="J719" s="45"/>
      <c r="K719" s="45"/>
      <c r="L719" s="45"/>
      <c r="M719" s="45"/>
      <c r="N719" s="45"/>
      <c r="O719" s="45"/>
      <c r="P719" s="45"/>
      <c r="Q719" s="45"/>
      <c r="R719" s="45"/>
      <c r="S719" s="45"/>
      <c r="T719" s="45"/>
      <c r="U719" s="45"/>
      <c r="V719" s="45"/>
      <c r="W719" s="45"/>
      <c r="X719" s="45"/>
      <c r="Y719" s="45"/>
      <c r="Z719" s="45"/>
      <c r="AA719" s="45"/>
      <c r="AB719" s="45"/>
    </row>
    <row r="720" spans="1:28">
      <c r="A720" s="45"/>
      <c r="B720" s="45"/>
      <c r="C720" s="45"/>
      <c r="D720" s="45"/>
      <c r="E720" s="45"/>
      <c r="F720" s="45"/>
      <c r="G720" s="45"/>
      <c r="H720" s="45"/>
      <c r="I720" s="45"/>
      <c r="J720" s="45"/>
      <c r="K720" s="45"/>
      <c r="L720" s="45"/>
      <c r="M720" s="45"/>
      <c r="N720" s="45"/>
      <c r="O720" s="45"/>
      <c r="P720" s="45"/>
      <c r="Q720" s="45"/>
      <c r="R720" s="45"/>
      <c r="S720" s="45"/>
      <c r="T720" s="45"/>
      <c r="U720" s="45"/>
      <c r="V720" s="45"/>
      <c r="W720" s="45"/>
      <c r="X720" s="45"/>
      <c r="Y720" s="45"/>
      <c r="Z720" s="45"/>
      <c r="AA720" s="45"/>
      <c r="AB720" s="45"/>
    </row>
    <row r="721" spans="1:28">
      <c r="A721" s="45"/>
      <c r="B721" s="45"/>
      <c r="C721" s="45"/>
      <c r="D721" s="45"/>
      <c r="E721" s="45"/>
      <c r="F721" s="45"/>
      <c r="G721" s="45"/>
      <c r="H721" s="45"/>
      <c r="I721" s="45"/>
      <c r="J721" s="45"/>
      <c r="K721" s="45"/>
      <c r="L721" s="45"/>
      <c r="M721" s="45"/>
      <c r="N721" s="45"/>
      <c r="O721" s="45"/>
      <c r="P721" s="45"/>
      <c r="Q721" s="45"/>
      <c r="R721" s="45"/>
      <c r="S721" s="45"/>
      <c r="T721" s="45"/>
      <c r="U721" s="45"/>
      <c r="V721" s="45"/>
      <c r="W721" s="45"/>
      <c r="X721" s="45"/>
      <c r="Y721" s="45"/>
      <c r="Z721" s="45"/>
      <c r="AA721" s="45"/>
      <c r="AB721" s="45"/>
    </row>
    <row r="722" spans="1:28">
      <c r="A722" s="45"/>
      <c r="B722" s="45"/>
      <c r="C722" s="45"/>
      <c r="D722" s="45"/>
      <c r="E722" s="45"/>
      <c r="F722" s="45"/>
      <c r="G722" s="45"/>
      <c r="H722" s="45"/>
      <c r="I722" s="45"/>
      <c r="J722" s="45"/>
      <c r="K722" s="45"/>
      <c r="L722" s="45"/>
      <c r="M722" s="45"/>
      <c r="N722" s="45"/>
      <c r="O722" s="45"/>
      <c r="P722" s="45"/>
      <c r="Q722" s="45"/>
      <c r="R722" s="45"/>
      <c r="S722" s="45"/>
      <c r="T722" s="45"/>
      <c r="U722" s="45"/>
      <c r="V722" s="45"/>
      <c r="W722" s="45"/>
      <c r="X722" s="45"/>
      <c r="Y722" s="45"/>
      <c r="Z722" s="45"/>
      <c r="AA722" s="45"/>
      <c r="AB722" s="45"/>
    </row>
    <row r="723" spans="1:28">
      <c r="A723" s="45"/>
      <c r="B723" s="45"/>
      <c r="C723" s="45"/>
      <c r="D723" s="45"/>
      <c r="E723" s="45"/>
      <c r="F723" s="45"/>
      <c r="G723" s="45"/>
      <c r="H723" s="45"/>
      <c r="I723" s="45"/>
      <c r="J723" s="45"/>
      <c r="K723" s="45"/>
      <c r="L723" s="45"/>
      <c r="M723" s="45"/>
      <c r="N723" s="45"/>
      <c r="O723" s="45"/>
      <c r="P723" s="45"/>
      <c r="Q723" s="45"/>
      <c r="R723" s="45"/>
      <c r="S723" s="45"/>
      <c r="T723" s="45"/>
      <c r="U723" s="45"/>
      <c r="V723" s="45"/>
      <c r="W723" s="45"/>
      <c r="X723" s="45"/>
      <c r="Y723" s="45"/>
      <c r="Z723" s="45"/>
      <c r="AA723" s="45"/>
      <c r="AB723" s="45"/>
    </row>
    <row r="724" spans="1:28">
      <c r="A724" s="45"/>
      <c r="B724" s="45"/>
      <c r="C724" s="45"/>
      <c r="D724" s="45"/>
      <c r="E724" s="45"/>
      <c r="F724" s="45"/>
      <c r="G724" s="45"/>
      <c r="H724" s="45"/>
      <c r="I724" s="45"/>
      <c r="J724" s="45"/>
      <c r="K724" s="45"/>
      <c r="L724" s="45"/>
      <c r="M724" s="45"/>
      <c r="N724" s="45"/>
      <c r="O724" s="45"/>
      <c r="P724" s="45"/>
      <c r="Q724" s="45"/>
      <c r="R724" s="45"/>
      <c r="S724" s="45"/>
      <c r="T724" s="45"/>
      <c r="U724" s="45"/>
      <c r="V724" s="45"/>
      <c r="W724" s="45"/>
      <c r="X724" s="45"/>
      <c r="Y724" s="45"/>
      <c r="Z724" s="45"/>
      <c r="AA724" s="45"/>
      <c r="AB724" s="45"/>
    </row>
    <row r="725" spans="1:28">
      <c r="A725" s="45"/>
      <c r="B725" s="45"/>
      <c r="C725" s="45"/>
      <c r="D725" s="45"/>
      <c r="E725" s="45"/>
      <c r="F725" s="45"/>
      <c r="G725" s="45"/>
      <c r="H725" s="45"/>
      <c r="I725" s="45"/>
      <c r="J725" s="45"/>
      <c r="K725" s="45"/>
      <c r="L725" s="45"/>
      <c r="M725" s="45"/>
      <c r="N725" s="45"/>
      <c r="O725" s="45"/>
      <c r="P725" s="45"/>
      <c r="Q725" s="45"/>
      <c r="R725" s="45"/>
      <c r="S725" s="45"/>
      <c r="T725" s="45"/>
      <c r="U725" s="45"/>
      <c r="V725" s="45"/>
      <c r="W725" s="45"/>
      <c r="X725" s="45"/>
      <c r="Y725" s="45"/>
      <c r="Z725" s="45"/>
      <c r="AA725" s="45"/>
      <c r="AB725" s="45"/>
    </row>
    <row r="726" spans="1:28">
      <c r="A726" s="45"/>
      <c r="B726" s="45"/>
      <c r="C726" s="45"/>
      <c r="D726" s="45"/>
      <c r="E726" s="45"/>
      <c r="F726" s="45"/>
      <c r="G726" s="45"/>
      <c r="H726" s="45"/>
      <c r="I726" s="45"/>
      <c r="J726" s="45"/>
      <c r="K726" s="45"/>
      <c r="L726" s="45"/>
      <c r="M726" s="45"/>
      <c r="N726" s="45"/>
      <c r="O726" s="45"/>
      <c r="P726" s="45"/>
      <c r="Q726" s="45"/>
      <c r="R726" s="45"/>
      <c r="S726" s="45"/>
      <c r="T726" s="45"/>
      <c r="U726" s="45"/>
      <c r="V726" s="45"/>
      <c r="W726" s="45"/>
      <c r="X726" s="45"/>
      <c r="Y726" s="45"/>
      <c r="Z726" s="45"/>
      <c r="AA726" s="45"/>
      <c r="AB726" s="45"/>
    </row>
    <row r="727" spans="1:28">
      <c r="A727" s="45"/>
      <c r="B727" s="45"/>
      <c r="C727" s="45"/>
      <c r="D727" s="45"/>
      <c r="E727" s="45"/>
      <c r="F727" s="45"/>
      <c r="G727" s="45"/>
      <c r="H727" s="45"/>
      <c r="I727" s="45"/>
      <c r="J727" s="45"/>
      <c r="K727" s="45"/>
      <c r="L727" s="45"/>
      <c r="M727" s="45"/>
      <c r="N727" s="45"/>
      <c r="O727" s="45"/>
      <c r="P727" s="45"/>
      <c r="Q727" s="45"/>
      <c r="R727" s="45"/>
      <c r="S727" s="45"/>
      <c r="T727" s="45"/>
      <c r="U727" s="45"/>
      <c r="V727" s="45"/>
      <c r="W727" s="45"/>
      <c r="X727" s="45"/>
      <c r="Y727" s="45"/>
      <c r="Z727" s="45"/>
      <c r="AA727" s="45"/>
      <c r="AB727" s="45"/>
    </row>
    <row r="728" spans="1:28">
      <c r="A728" s="45"/>
      <c r="B728" s="45"/>
      <c r="C728" s="45"/>
      <c r="D728" s="45"/>
      <c r="E728" s="45"/>
      <c r="F728" s="45"/>
      <c r="G728" s="45"/>
      <c r="H728" s="45"/>
      <c r="I728" s="45"/>
      <c r="J728" s="45"/>
      <c r="K728" s="45"/>
      <c r="L728" s="45"/>
      <c r="M728" s="45"/>
      <c r="N728" s="45"/>
      <c r="O728" s="45"/>
      <c r="P728" s="45"/>
      <c r="Q728" s="45"/>
      <c r="R728" s="45"/>
      <c r="S728" s="45"/>
      <c r="T728" s="45"/>
      <c r="U728" s="45"/>
      <c r="V728" s="45"/>
      <c r="W728" s="45"/>
      <c r="X728" s="45"/>
      <c r="Y728" s="45"/>
      <c r="Z728" s="45"/>
      <c r="AA728" s="45"/>
      <c r="AB728" s="45"/>
    </row>
    <row r="729" spans="1:28">
      <c r="A729" s="45"/>
      <c r="B729" s="45"/>
      <c r="C729" s="45"/>
      <c r="D729" s="45"/>
      <c r="E729" s="45"/>
      <c r="F729" s="45"/>
      <c r="G729" s="45"/>
      <c r="H729" s="45"/>
      <c r="I729" s="45"/>
      <c r="J729" s="45"/>
      <c r="K729" s="45"/>
      <c r="L729" s="45"/>
      <c r="M729" s="45"/>
      <c r="N729" s="45"/>
      <c r="O729" s="45"/>
      <c r="P729" s="45"/>
      <c r="Q729" s="45"/>
      <c r="R729" s="45"/>
      <c r="S729" s="45"/>
      <c r="T729" s="45"/>
      <c r="U729" s="45"/>
      <c r="V729" s="45"/>
      <c r="W729" s="45"/>
      <c r="X729" s="45"/>
      <c r="Y729" s="45"/>
      <c r="Z729" s="45"/>
      <c r="AA729" s="45"/>
      <c r="AB729" s="45"/>
    </row>
    <row r="730" spans="1:28">
      <c r="A730" s="45"/>
      <c r="B730" s="45"/>
      <c r="C730" s="45"/>
      <c r="D730" s="45"/>
      <c r="E730" s="45"/>
      <c r="F730" s="45"/>
      <c r="G730" s="45"/>
      <c r="H730" s="45"/>
      <c r="I730" s="45"/>
      <c r="J730" s="45"/>
      <c r="K730" s="45"/>
      <c r="L730" s="45"/>
      <c r="M730" s="45"/>
      <c r="N730" s="45"/>
      <c r="O730" s="45"/>
      <c r="P730" s="45"/>
      <c r="Q730" s="45"/>
      <c r="R730" s="45"/>
      <c r="S730" s="45"/>
      <c r="T730" s="45"/>
      <c r="U730" s="45"/>
      <c r="V730" s="45"/>
      <c r="W730" s="45"/>
      <c r="X730" s="45"/>
      <c r="Y730" s="45"/>
      <c r="Z730" s="45"/>
      <c r="AA730" s="45"/>
      <c r="AB730" s="45"/>
    </row>
    <row r="731" spans="1:28">
      <c r="A731" s="45"/>
      <c r="B731" s="45"/>
      <c r="C731" s="45"/>
      <c r="D731" s="45"/>
      <c r="E731" s="45"/>
      <c r="F731" s="45"/>
      <c r="G731" s="45"/>
      <c r="H731" s="45"/>
      <c r="I731" s="45"/>
      <c r="J731" s="45"/>
      <c r="K731" s="45"/>
      <c r="L731" s="45"/>
      <c r="M731" s="45"/>
      <c r="N731" s="45"/>
      <c r="O731" s="45"/>
      <c r="P731" s="45"/>
      <c r="Q731" s="45"/>
      <c r="R731" s="45"/>
      <c r="S731" s="45"/>
      <c r="T731" s="45"/>
      <c r="U731" s="45"/>
      <c r="V731" s="45"/>
      <c r="W731" s="45"/>
      <c r="X731" s="45"/>
      <c r="Y731" s="45"/>
      <c r="Z731" s="45"/>
      <c r="AA731" s="45"/>
      <c r="AB731" s="45"/>
    </row>
    <row r="732" spans="1:28">
      <c r="A732" s="45"/>
      <c r="B732" s="45"/>
      <c r="C732" s="45"/>
      <c r="D732" s="45"/>
      <c r="E732" s="45"/>
      <c r="F732" s="45"/>
      <c r="G732" s="45"/>
      <c r="H732" s="45"/>
      <c r="I732" s="45"/>
      <c r="J732" s="45"/>
      <c r="K732" s="45"/>
      <c r="L732" s="45"/>
      <c r="M732" s="45"/>
      <c r="N732" s="45"/>
      <c r="O732" s="45"/>
      <c r="P732" s="45"/>
      <c r="Q732" s="45"/>
      <c r="R732" s="45"/>
      <c r="S732" s="45"/>
      <c r="T732" s="45"/>
      <c r="U732" s="45"/>
      <c r="V732" s="45"/>
      <c r="W732" s="45"/>
      <c r="X732" s="45"/>
      <c r="Y732" s="45"/>
      <c r="Z732" s="45"/>
      <c r="AA732" s="45"/>
      <c r="AB732" s="45"/>
    </row>
    <row r="733" spans="1:28">
      <c r="A733" s="45"/>
      <c r="B733" s="45"/>
      <c r="C733" s="45"/>
      <c r="D733" s="45"/>
      <c r="E733" s="45"/>
      <c r="F733" s="45"/>
      <c r="G733" s="45"/>
      <c r="H733" s="45"/>
      <c r="I733" s="45"/>
      <c r="J733" s="45"/>
      <c r="K733" s="45"/>
      <c r="L733" s="45"/>
      <c r="M733" s="45"/>
      <c r="N733" s="45"/>
      <c r="O733" s="45"/>
      <c r="P733" s="45"/>
      <c r="Q733" s="45"/>
      <c r="R733" s="45"/>
      <c r="S733" s="45"/>
      <c r="T733" s="45"/>
      <c r="U733" s="45"/>
      <c r="V733" s="45"/>
      <c r="W733" s="45"/>
      <c r="X733" s="45"/>
      <c r="Y733" s="45"/>
      <c r="Z733" s="45"/>
      <c r="AA733" s="45"/>
      <c r="AB733" s="45"/>
    </row>
    <row r="734" spans="1:28">
      <c r="A734" s="45"/>
      <c r="B734" s="45"/>
      <c r="C734" s="45"/>
      <c r="D734" s="45"/>
      <c r="E734" s="45"/>
      <c r="F734" s="45"/>
      <c r="G734" s="45"/>
      <c r="H734" s="45"/>
      <c r="I734" s="45"/>
      <c r="J734" s="45"/>
      <c r="K734" s="45"/>
      <c r="L734" s="45"/>
      <c r="M734" s="45"/>
      <c r="N734" s="45"/>
      <c r="O734" s="45"/>
      <c r="P734" s="45"/>
      <c r="Q734" s="45"/>
      <c r="R734" s="45"/>
      <c r="S734" s="45"/>
      <c r="T734" s="45"/>
      <c r="U734" s="45"/>
      <c r="V734" s="45"/>
      <c r="W734" s="45"/>
      <c r="X734" s="45"/>
      <c r="Y734" s="45"/>
      <c r="Z734" s="45"/>
      <c r="AA734" s="45"/>
      <c r="AB734" s="45"/>
    </row>
    <row r="735" spans="1:28">
      <c r="A735" s="45"/>
      <c r="B735" s="45"/>
      <c r="C735" s="45"/>
      <c r="D735" s="45"/>
      <c r="E735" s="45"/>
      <c r="F735" s="45"/>
      <c r="G735" s="45"/>
      <c r="H735" s="45"/>
      <c r="I735" s="45"/>
      <c r="J735" s="45"/>
      <c r="K735" s="45"/>
      <c r="L735" s="45"/>
      <c r="M735" s="45"/>
      <c r="N735" s="45"/>
      <c r="O735" s="45"/>
      <c r="P735" s="45"/>
      <c r="Q735" s="45"/>
      <c r="R735" s="45"/>
      <c r="S735" s="45"/>
      <c r="T735" s="45"/>
      <c r="U735" s="45"/>
      <c r="V735" s="45"/>
      <c r="W735" s="45"/>
      <c r="X735" s="45"/>
      <c r="Y735" s="45"/>
      <c r="Z735" s="45"/>
      <c r="AA735" s="45"/>
      <c r="AB735" s="45"/>
    </row>
    <row r="736" spans="1:28">
      <c r="A736" s="45"/>
      <c r="B736" s="45"/>
      <c r="C736" s="45"/>
      <c r="D736" s="45"/>
      <c r="E736" s="45"/>
      <c r="F736" s="45"/>
      <c r="G736" s="45"/>
      <c r="H736" s="45"/>
      <c r="I736" s="45"/>
      <c r="J736" s="45"/>
      <c r="K736" s="45"/>
      <c r="L736" s="45"/>
      <c r="M736" s="45"/>
      <c r="N736" s="45"/>
      <c r="O736" s="45"/>
      <c r="P736" s="45"/>
      <c r="Q736" s="45"/>
      <c r="R736" s="45"/>
      <c r="S736" s="45"/>
      <c r="T736" s="45"/>
      <c r="U736" s="45"/>
      <c r="V736" s="45"/>
      <c r="W736" s="45"/>
      <c r="X736" s="45"/>
      <c r="Y736" s="45"/>
      <c r="Z736" s="45"/>
      <c r="AA736" s="45"/>
      <c r="AB736" s="45"/>
    </row>
    <row r="737" spans="1:28">
      <c r="A737" s="45"/>
      <c r="B737" s="45"/>
      <c r="C737" s="45"/>
      <c r="D737" s="45"/>
      <c r="E737" s="45"/>
      <c r="F737" s="45"/>
      <c r="G737" s="45"/>
      <c r="H737" s="45"/>
      <c r="I737" s="45"/>
      <c r="J737" s="45"/>
      <c r="K737" s="45"/>
      <c r="L737" s="45"/>
      <c r="M737" s="45"/>
      <c r="N737" s="45"/>
      <c r="O737" s="45"/>
      <c r="P737" s="45"/>
      <c r="Q737" s="45"/>
      <c r="R737" s="45"/>
      <c r="S737" s="45"/>
      <c r="T737" s="45"/>
      <c r="U737" s="45"/>
      <c r="V737" s="45"/>
      <c r="W737" s="45"/>
      <c r="X737" s="45"/>
      <c r="Y737" s="45"/>
      <c r="Z737" s="45"/>
      <c r="AA737" s="45"/>
      <c r="AB737" s="45"/>
    </row>
    <row r="738" spans="1:28">
      <c r="A738" s="45"/>
      <c r="B738" s="45"/>
      <c r="C738" s="45"/>
      <c r="D738" s="45"/>
      <c r="E738" s="45"/>
      <c r="F738" s="45"/>
      <c r="G738" s="45"/>
      <c r="H738" s="45"/>
      <c r="I738" s="45"/>
      <c r="J738" s="45"/>
      <c r="K738" s="45"/>
      <c r="L738" s="45"/>
      <c r="M738" s="45"/>
      <c r="N738" s="45"/>
      <c r="O738" s="45"/>
      <c r="P738" s="45"/>
      <c r="Q738" s="45"/>
      <c r="R738" s="45"/>
      <c r="S738" s="45"/>
      <c r="T738" s="45"/>
      <c r="U738" s="45"/>
      <c r="V738" s="45"/>
      <c r="W738" s="45"/>
      <c r="X738" s="45"/>
      <c r="Y738" s="45"/>
      <c r="Z738" s="45"/>
      <c r="AA738" s="45"/>
      <c r="AB738" s="45"/>
    </row>
    <row r="739" spans="1:28">
      <c r="A739" s="45"/>
      <c r="B739" s="45"/>
      <c r="C739" s="45"/>
      <c r="D739" s="45"/>
      <c r="E739" s="45"/>
      <c r="F739" s="45"/>
      <c r="G739" s="45"/>
      <c r="H739" s="45"/>
      <c r="I739" s="45"/>
      <c r="J739" s="45"/>
      <c r="K739" s="45"/>
      <c r="L739" s="45"/>
      <c r="M739" s="45"/>
      <c r="N739" s="45"/>
      <c r="O739" s="45"/>
      <c r="P739" s="45"/>
      <c r="Q739" s="45"/>
      <c r="R739" s="45"/>
      <c r="S739" s="45"/>
      <c r="T739" s="45"/>
      <c r="U739" s="45"/>
      <c r="V739" s="45"/>
      <c r="W739" s="45"/>
      <c r="X739" s="45"/>
      <c r="Y739" s="45"/>
      <c r="Z739" s="45"/>
      <c r="AA739" s="45"/>
      <c r="AB739" s="45"/>
    </row>
    <row r="740" spans="1:28">
      <c r="A740" s="45"/>
      <c r="B740" s="45"/>
      <c r="C740" s="45"/>
      <c r="D740" s="45"/>
      <c r="E740" s="45"/>
      <c r="F740" s="45"/>
      <c r="G740" s="45"/>
      <c r="H740" s="45"/>
      <c r="I740" s="45"/>
      <c r="J740" s="45"/>
      <c r="K740" s="45"/>
      <c r="L740" s="45"/>
      <c r="M740" s="45"/>
      <c r="N740" s="45"/>
      <c r="O740" s="45"/>
      <c r="P740" s="45"/>
      <c r="Q740" s="45"/>
      <c r="R740" s="45"/>
      <c r="S740" s="45"/>
      <c r="T740" s="45"/>
      <c r="U740" s="45"/>
      <c r="V740" s="45"/>
      <c r="W740" s="45"/>
      <c r="X740" s="45"/>
      <c r="Y740" s="45"/>
      <c r="Z740" s="45"/>
      <c r="AA740" s="45"/>
      <c r="AB740" s="45"/>
    </row>
    <row r="741" spans="1:28">
      <c r="A741" s="45"/>
      <c r="B741" s="45"/>
      <c r="C741" s="45"/>
      <c r="D741" s="45"/>
      <c r="E741" s="45"/>
      <c r="F741" s="45"/>
      <c r="G741" s="45"/>
      <c r="H741" s="45"/>
      <c r="I741" s="45"/>
      <c r="J741" s="45"/>
      <c r="K741" s="45"/>
      <c r="L741" s="45"/>
      <c r="M741" s="45"/>
      <c r="N741" s="45"/>
      <c r="O741" s="45"/>
      <c r="P741" s="45"/>
      <c r="Q741" s="45"/>
      <c r="R741" s="45"/>
      <c r="S741" s="45"/>
      <c r="T741" s="45"/>
      <c r="U741" s="45"/>
      <c r="V741" s="45"/>
      <c r="W741" s="45"/>
      <c r="X741" s="45"/>
      <c r="Y741" s="45"/>
      <c r="Z741" s="45"/>
      <c r="AA741" s="45"/>
      <c r="AB741" s="45"/>
    </row>
    <row r="742" spans="1:28">
      <c r="A742" s="45"/>
      <c r="B742" s="45"/>
      <c r="C742" s="45"/>
      <c r="D742" s="45"/>
      <c r="E742" s="45"/>
      <c r="F742" s="45"/>
      <c r="G742" s="45"/>
      <c r="H742" s="45"/>
      <c r="I742" s="45"/>
      <c r="J742" s="45"/>
      <c r="K742" s="45"/>
      <c r="L742" s="45"/>
      <c r="M742" s="45"/>
      <c r="N742" s="45"/>
      <c r="O742" s="45"/>
      <c r="P742" s="45"/>
      <c r="Q742" s="45"/>
      <c r="R742" s="45"/>
      <c r="S742" s="45"/>
      <c r="T742" s="45"/>
      <c r="U742" s="45"/>
      <c r="V742" s="45"/>
      <c r="W742" s="45"/>
      <c r="X742" s="45"/>
      <c r="Y742" s="45"/>
      <c r="Z742" s="45"/>
      <c r="AA742" s="45"/>
      <c r="AB742" s="45"/>
    </row>
    <row r="743" spans="1:28">
      <c r="A743" s="45"/>
      <c r="B743" s="45"/>
      <c r="C743" s="45"/>
      <c r="D743" s="45"/>
      <c r="E743" s="45"/>
      <c r="F743" s="45"/>
      <c r="G743" s="45"/>
      <c r="H743" s="45"/>
      <c r="I743" s="45"/>
      <c r="J743" s="45"/>
      <c r="K743" s="45"/>
      <c r="L743" s="45"/>
      <c r="M743" s="45"/>
      <c r="N743" s="45"/>
      <c r="O743" s="45"/>
      <c r="P743" s="45"/>
      <c r="Q743" s="45"/>
      <c r="R743" s="45"/>
      <c r="S743" s="45"/>
      <c r="T743" s="45"/>
      <c r="U743" s="45"/>
      <c r="V743" s="45"/>
      <c r="W743" s="45"/>
      <c r="X743" s="45"/>
      <c r="Y743" s="45"/>
      <c r="Z743" s="45"/>
      <c r="AA743" s="45"/>
      <c r="AB743" s="45"/>
    </row>
    <row r="744" spans="1:28">
      <c r="A744" s="45"/>
      <c r="B744" s="45"/>
      <c r="C744" s="45"/>
      <c r="D744" s="45"/>
      <c r="E744" s="45"/>
      <c r="F744" s="45"/>
      <c r="G744" s="45"/>
      <c r="H744" s="45"/>
      <c r="I744" s="45"/>
      <c r="J744" s="45"/>
      <c r="K744" s="45"/>
      <c r="L744" s="45"/>
      <c r="M744" s="45"/>
      <c r="N744" s="45"/>
      <c r="O744" s="45"/>
      <c r="P744" s="45"/>
      <c r="Q744" s="45"/>
      <c r="R744" s="45"/>
      <c r="S744" s="45"/>
      <c r="T744" s="45"/>
      <c r="U744" s="45"/>
      <c r="V744" s="45"/>
      <c r="W744" s="45"/>
      <c r="X744" s="45"/>
      <c r="Y744" s="45"/>
      <c r="Z744" s="45"/>
      <c r="AA744" s="45"/>
      <c r="AB744" s="45"/>
    </row>
    <row r="745" spans="1:28">
      <c r="A745" s="45"/>
      <c r="B745" s="45"/>
      <c r="C745" s="45"/>
      <c r="D745" s="45"/>
      <c r="E745" s="45"/>
      <c r="F745" s="45"/>
      <c r="G745" s="45"/>
      <c r="H745" s="45"/>
      <c r="I745" s="45"/>
      <c r="J745" s="45"/>
      <c r="K745" s="45"/>
      <c r="L745" s="45"/>
      <c r="M745" s="45"/>
      <c r="N745" s="45"/>
      <c r="O745" s="45"/>
      <c r="P745" s="45"/>
      <c r="Q745" s="45"/>
      <c r="R745" s="45"/>
      <c r="S745" s="45"/>
      <c r="T745" s="45"/>
      <c r="U745" s="45"/>
      <c r="V745" s="45"/>
      <c r="W745" s="45"/>
      <c r="X745" s="45"/>
      <c r="Y745" s="45"/>
      <c r="Z745" s="45"/>
      <c r="AA745" s="45"/>
      <c r="AB745" s="45"/>
    </row>
    <row r="746" spans="1:28">
      <c r="A746" s="45"/>
      <c r="B746" s="45"/>
      <c r="C746" s="45"/>
      <c r="D746" s="45"/>
      <c r="E746" s="45"/>
      <c r="F746" s="45"/>
      <c r="G746" s="45"/>
      <c r="H746" s="45"/>
      <c r="I746" s="45"/>
      <c r="J746" s="45"/>
      <c r="K746" s="45"/>
      <c r="L746" s="45"/>
      <c r="M746" s="45"/>
      <c r="N746" s="45"/>
      <c r="O746" s="45"/>
      <c r="P746" s="45"/>
      <c r="Q746" s="45"/>
      <c r="R746" s="45"/>
      <c r="S746" s="45"/>
      <c r="T746" s="45"/>
      <c r="U746" s="45"/>
      <c r="V746" s="45"/>
      <c r="W746" s="45"/>
      <c r="X746" s="45"/>
      <c r="Y746" s="45"/>
      <c r="Z746" s="45"/>
      <c r="AA746" s="45"/>
      <c r="AB746" s="45"/>
    </row>
    <row r="747" spans="1:28">
      <c r="A747" s="45"/>
      <c r="B747" s="45"/>
      <c r="C747" s="45"/>
      <c r="D747" s="45"/>
      <c r="E747" s="45"/>
      <c r="F747" s="45"/>
      <c r="G747" s="45"/>
      <c r="H747" s="45"/>
      <c r="I747" s="45"/>
      <c r="J747" s="45"/>
      <c r="K747" s="45"/>
      <c r="L747" s="45"/>
      <c r="M747" s="45"/>
      <c r="N747" s="45"/>
      <c r="O747" s="45"/>
      <c r="P747" s="45"/>
      <c r="Q747" s="45"/>
      <c r="R747" s="45"/>
      <c r="S747" s="45"/>
      <c r="T747" s="45"/>
      <c r="U747" s="45"/>
      <c r="V747" s="45"/>
      <c r="W747" s="45"/>
      <c r="X747" s="45"/>
      <c r="Y747" s="45"/>
      <c r="Z747" s="45"/>
      <c r="AA747" s="45"/>
      <c r="AB747" s="45"/>
    </row>
    <row r="748" spans="1:28">
      <c r="A748" s="45"/>
      <c r="B748" s="45"/>
      <c r="C748" s="45"/>
      <c r="D748" s="45"/>
      <c r="E748" s="45"/>
      <c r="F748" s="45"/>
      <c r="G748" s="45"/>
      <c r="H748" s="45"/>
      <c r="I748" s="45"/>
      <c r="J748" s="45"/>
      <c r="K748" s="45"/>
      <c r="L748" s="45"/>
      <c r="M748" s="45"/>
      <c r="N748" s="45"/>
      <c r="O748" s="45"/>
      <c r="P748" s="45"/>
      <c r="Q748" s="45"/>
      <c r="R748" s="45"/>
      <c r="S748" s="45"/>
      <c r="T748" s="45"/>
      <c r="U748" s="45"/>
      <c r="V748" s="45"/>
      <c r="W748" s="45"/>
      <c r="X748" s="45"/>
      <c r="Y748" s="45"/>
      <c r="Z748" s="45"/>
      <c r="AA748" s="45"/>
      <c r="AB748" s="45"/>
    </row>
    <row r="749" spans="1:28">
      <c r="A749" s="45"/>
      <c r="B749" s="45"/>
      <c r="C749" s="45"/>
      <c r="D749" s="45"/>
      <c r="E749" s="45"/>
      <c r="F749" s="45"/>
      <c r="G749" s="45"/>
      <c r="H749" s="45"/>
      <c r="I749" s="45"/>
      <c r="J749" s="45"/>
      <c r="K749" s="45"/>
      <c r="L749" s="45"/>
      <c r="M749" s="45"/>
      <c r="N749" s="45"/>
      <c r="O749" s="45"/>
      <c r="P749" s="45"/>
      <c r="Q749" s="45"/>
      <c r="R749" s="45"/>
      <c r="S749" s="45"/>
      <c r="T749" s="45"/>
      <c r="U749" s="45"/>
      <c r="V749" s="45"/>
      <c r="W749" s="45"/>
      <c r="X749" s="45"/>
      <c r="Y749" s="45"/>
      <c r="Z749" s="45"/>
      <c r="AA749" s="45"/>
      <c r="AB749" s="45"/>
    </row>
    <row r="750" spans="1:28">
      <c r="A750" s="45"/>
      <c r="B750" s="45"/>
      <c r="C750" s="45"/>
      <c r="D750" s="45"/>
      <c r="E750" s="45"/>
      <c r="F750" s="45"/>
      <c r="G750" s="45"/>
      <c r="H750" s="45"/>
      <c r="I750" s="45"/>
      <c r="J750" s="45"/>
      <c r="K750" s="45"/>
      <c r="L750" s="45"/>
      <c r="M750" s="45"/>
      <c r="N750" s="45"/>
      <c r="O750" s="45"/>
      <c r="P750" s="45"/>
      <c r="Q750" s="45"/>
      <c r="R750" s="45"/>
      <c r="S750" s="45"/>
      <c r="T750" s="45"/>
      <c r="U750" s="45"/>
      <c r="V750" s="45"/>
      <c r="W750" s="45"/>
      <c r="X750" s="45"/>
      <c r="Y750" s="45"/>
      <c r="Z750" s="45"/>
      <c r="AA750" s="45"/>
      <c r="AB750" s="45"/>
    </row>
    <row r="751" spans="1:28">
      <c r="A751" s="45"/>
      <c r="B751" s="45"/>
      <c r="C751" s="45"/>
      <c r="D751" s="45"/>
      <c r="E751" s="45"/>
      <c r="F751" s="45"/>
      <c r="G751" s="45"/>
      <c r="H751" s="45"/>
      <c r="I751" s="45"/>
      <c r="J751" s="45"/>
      <c r="K751" s="45"/>
      <c r="L751" s="45"/>
      <c r="M751" s="45"/>
      <c r="N751" s="45"/>
      <c r="O751" s="45"/>
      <c r="P751" s="45"/>
      <c r="Q751" s="45"/>
      <c r="R751" s="45"/>
      <c r="S751" s="45"/>
      <c r="T751" s="45"/>
      <c r="U751" s="45"/>
      <c r="V751" s="45"/>
      <c r="W751" s="45"/>
      <c r="X751" s="45"/>
      <c r="Y751" s="45"/>
      <c r="Z751" s="45"/>
      <c r="AA751" s="45"/>
      <c r="AB751" s="45"/>
    </row>
    <row r="752" spans="1:28">
      <c r="A752" s="45"/>
      <c r="B752" s="45"/>
      <c r="C752" s="45"/>
      <c r="D752" s="45"/>
      <c r="E752" s="45"/>
      <c r="F752" s="45"/>
      <c r="G752" s="45"/>
      <c r="H752" s="45"/>
      <c r="I752" s="45"/>
      <c r="J752" s="45"/>
      <c r="K752" s="45"/>
      <c r="L752" s="45"/>
      <c r="M752" s="45"/>
      <c r="N752" s="45"/>
      <c r="O752" s="45"/>
      <c r="P752" s="45"/>
      <c r="Q752" s="45"/>
      <c r="R752" s="45"/>
      <c r="S752" s="45"/>
      <c r="T752" s="45"/>
      <c r="U752" s="45"/>
      <c r="V752" s="45"/>
      <c r="W752" s="45"/>
      <c r="X752" s="45"/>
      <c r="Y752" s="45"/>
      <c r="Z752" s="45"/>
      <c r="AA752" s="45"/>
      <c r="AB752" s="45"/>
    </row>
    <row r="753" spans="1:28">
      <c r="A753" s="45"/>
      <c r="B753" s="45"/>
      <c r="C753" s="45"/>
      <c r="D753" s="45"/>
      <c r="E753" s="45"/>
      <c r="F753" s="45"/>
      <c r="G753" s="45"/>
      <c r="H753" s="45"/>
      <c r="I753" s="45"/>
      <c r="J753" s="45"/>
      <c r="K753" s="45"/>
      <c r="L753" s="45"/>
      <c r="M753" s="45"/>
      <c r="N753" s="45"/>
      <c r="O753" s="45"/>
      <c r="P753" s="45"/>
      <c r="Q753" s="45"/>
      <c r="R753" s="45"/>
      <c r="S753" s="45"/>
      <c r="T753" s="45"/>
      <c r="U753" s="45"/>
      <c r="V753" s="45"/>
      <c r="W753" s="45"/>
      <c r="X753" s="45"/>
      <c r="Y753" s="45"/>
      <c r="Z753" s="45"/>
      <c r="AA753" s="45"/>
      <c r="AB753" s="45"/>
    </row>
    <row r="754" spans="1:28">
      <c r="A754" s="45"/>
      <c r="B754" s="45"/>
      <c r="C754" s="45"/>
      <c r="D754" s="45"/>
      <c r="E754" s="45"/>
      <c r="F754" s="45"/>
      <c r="G754" s="45"/>
      <c r="H754" s="45"/>
      <c r="I754" s="45"/>
      <c r="J754" s="45"/>
      <c r="K754" s="45"/>
      <c r="L754" s="45"/>
      <c r="M754" s="45"/>
      <c r="N754" s="45"/>
      <c r="O754" s="45"/>
      <c r="P754" s="45"/>
      <c r="Q754" s="45"/>
      <c r="R754" s="45"/>
      <c r="S754" s="45"/>
      <c r="T754" s="45"/>
      <c r="U754" s="45"/>
      <c r="V754" s="45"/>
      <c r="W754" s="45"/>
      <c r="X754" s="45"/>
      <c r="Y754" s="45"/>
      <c r="Z754" s="45"/>
      <c r="AA754" s="45"/>
      <c r="AB754" s="45"/>
    </row>
    <row r="755" spans="1:28">
      <c r="A755" s="45"/>
      <c r="B755" s="45"/>
      <c r="C755" s="45"/>
      <c r="D755" s="45"/>
      <c r="E755" s="45"/>
      <c r="F755" s="45"/>
      <c r="G755" s="45"/>
      <c r="H755" s="45"/>
      <c r="I755" s="45"/>
      <c r="J755" s="45"/>
      <c r="K755" s="45"/>
      <c r="L755" s="45"/>
      <c r="M755" s="45"/>
      <c r="N755" s="45"/>
      <c r="O755" s="45"/>
      <c r="P755" s="45"/>
      <c r="Q755" s="45"/>
      <c r="R755" s="45"/>
      <c r="S755" s="45"/>
      <c r="T755" s="45"/>
      <c r="U755" s="45"/>
      <c r="V755" s="45"/>
      <c r="W755" s="45"/>
      <c r="X755" s="45"/>
      <c r="Y755" s="45"/>
      <c r="Z755" s="45"/>
      <c r="AA755" s="45"/>
      <c r="AB755" s="45"/>
    </row>
    <row r="756" spans="1:28">
      <c r="A756" s="45"/>
      <c r="B756" s="45"/>
      <c r="C756" s="45"/>
      <c r="D756" s="45"/>
      <c r="E756" s="45"/>
      <c r="F756" s="45"/>
      <c r="G756" s="45"/>
      <c r="H756" s="45"/>
      <c r="I756" s="45"/>
      <c r="J756" s="45"/>
      <c r="K756" s="45"/>
      <c r="L756" s="45"/>
      <c r="M756" s="45"/>
      <c r="N756" s="45"/>
      <c r="O756" s="45"/>
      <c r="P756" s="45"/>
      <c r="Q756" s="45"/>
      <c r="R756" s="45"/>
      <c r="S756" s="45"/>
      <c r="T756" s="45"/>
      <c r="U756" s="45"/>
      <c r="V756" s="45"/>
      <c r="W756" s="45"/>
      <c r="X756" s="45"/>
      <c r="Y756" s="45"/>
      <c r="Z756" s="45"/>
      <c r="AA756" s="45"/>
      <c r="AB756" s="45"/>
    </row>
    <row r="757" spans="1:28">
      <c r="A757" s="45"/>
      <c r="B757" s="45"/>
      <c r="C757" s="45"/>
      <c r="D757" s="45"/>
      <c r="E757" s="45"/>
      <c r="F757" s="45"/>
      <c r="G757" s="45"/>
      <c r="H757" s="45"/>
      <c r="I757" s="45"/>
      <c r="J757" s="45"/>
      <c r="K757" s="45"/>
      <c r="L757" s="45"/>
      <c r="M757" s="45"/>
      <c r="N757" s="45"/>
      <c r="O757" s="45"/>
      <c r="P757" s="45"/>
      <c r="Q757" s="45"/>
      <c r="R757" s="45"/>
      <c r="S757" s="45"/>
      <c r="T757" s="45"/>
      <c r="U757" s="45"/>
      <c r="V757" s="45"/>
      <c r="W757" s="45"/>
      <c r="X757" s="45"/>
      <c r="Y757" s="45"/>
      <c r="Z757" s="45"/>
      <c r="AA757" s="45"/>
      <c r="AB757" s="45"/>
    </row>
    <row r="758" spans="1:28">
      <c r="A758" s="45"/>
      <c r="B758" s="45"/>
      <c r="C758" s="45"/>
      <c r="D758" s="45"/>
      <c r="E758" s="45"/>
      <c r="F758" s="45"/>
      <c r="G758" s="45"/>
      <c r="H758" s="45"/>
      <c r="I758" s="45"/>
      <c r="J758" s="45"/>
      <c r="K758" s="45"/>
      <c r="L758" s="45"/>
      <c r="M758" s="45"/>
      <c r="N758" s="45"/>
      <c r="O758" s="45"/>
      <c r="P758" s="45"/>
      <c r="Q758" s="45"/>
      <c r="R758" s="45"/>
      <c r="S758" s="45"/>
      <c r="T758" s="45"/>
      <c r="U758" s="45"/>
      <c r="V758" s="45"/>
      <c r="W758" s="45"/>
      <c r="X758" s="45"/>
      <c r="Y758" s="45"/>
      <c r="Z758" s="45"/>
      <c r="AA758" s="45"/>
      <c r="AB758" s="45"/>
    </row>
    <row r="759" spans="1:28">
      <c r="A759" s="45"/>
      <c r="B759" s="45"/>
      <c r="C759" s="45"/>
      <c r="D759" s="45"/>
      <c r="E759" s="45"/>
      <c r="F759" s="45"/>
      <c r="G759" s="45"/>
      <c r="H759" s="45"/>
      <c r="I759" s="45"/>
      <c r="J759" s="45"/>
      <c r="K759" s="45"/>
      <c r="L759" s="45"/>
      <c r="M759" s="45"/>
      <c r="N759" s="45"/>
      <c r="O759" s="45"/>
      <c r="P759" s="45"/>
      <c r="Q759" s="45"/>
      <c r="R759" s="45"/>
      <c r="S759" s="45"/>
      <c r="T759" s="45"/>
      <c r="U759" s="45"/>
      <c r="V759" s="45"/>
      <c r="W759" s="45"/>
      <c r="X759" s="45"/>
      <c r="Y759" s="45"/>
      <c r="Z759" s="45"/>
      <c r="AA759" s="45"/>
      <c r="AB759" s="45"/>
    </row>
    <row r="760" spans="1:28">
      <c r="A760" s="45"/>
      <c r="B760" s="45"/>
      <c r="C760" s="45"/>
      <c r="D760" s="45"/>
      <c r="E760" s="45"/>
      <c r="F760" s="45"/>
      <c r="G760" s="45"/>
      <c r="H760" s="45"/>
      <c r="I760" s="45"/>
      <c r="J760" s="45"/>
      <c r="K760" s="45"/>
      <c r="L760" s="45"/>
      <c r="M760" s="45"/>
      <c r="N760" s="45"/>
      <c r="O760" s="45"/>
      <c r="P760" s="45"/>
      <c r="Q760" s="45"/>
      <c r="R760" s="45"/>
      <c r="S760" s="45"/>
      <c r="T760" s="45"/>
      <c r="U760" s="45"/>
      <c r="V760" s="45"/>
      <c r="W760" s="45"/>
      <c r="X760" s="45"/>
      <c r="Y760" s="45"/>
      <c r="Z760" s="45"/>
      <c r="AA760" s="45"/>
      <c r="AB760" s="45"/>
    </row>
    <row r="761" spans="1:28">
      <c r="A761" s="45"/>
      <c r="B761" s="45"/>
      <c r="C761" s="45"/>
      <c r="D761" s="45"/>
      <c r="E761" s="45"/>
      <c r="F761" s="45"/>
      <c r="G761" s="45"/>
      <c r="H761" s="45"/>
      <c r="I761" s="45"/>
      <c r="J761" s="45"/>
      <c r="K761" s="45"/>
      <c r="L761" s="45"/>
      <c r="M761" s="45"/>
      <c r="N761" s="45"/>
      <c r="O761" s="45"/>
      <c r="P761" s="45"/>
      <c r="Q761" s="45"/>
      <c r="R761" s="45"/>
      <c r="S761" s="45"/>
      <c r="T761" s="45"/>
      <c r="U761" s="45"/>
      <c r="V761" s="45"/>
      <c r="W761" s="45"/>
      <c r="X761" s="45"/>
      <c r="Y761" s="45"/>
      <c r="Z761" s="45"/>
      <c r="AA761" s="45"/>
      <c r="AB761" s="45"/>
    </row>
    <row r="762" spans="1:28">
      <c r="A762" s="45"/>
      <c r="B762" s="45"/>
      <c r="C762" s="45"/>
      <c r="D762" s="45"/>
      <c r="E762" s="45"/>
      <c r="F762" s="45"/>
      <c r="G762" s="45"/>
      <c r="H762" s="45"/>
      <c r="I762" s="45"/>
      <c r="J762" s="45"/>
      <c r="K762" s="45"/>
      <c r="L762" s="45"/>
      <c r="M762" s="45"/>
      <c r="N762" s="45"/>
      <c r="O762" s="45"/>
      <c r="P762" s="45"/>
      <c r="Q762" s="45"/>
      <c r="R762" s="45"/>
      <c r="S762" s="45"/>
      <c r="T762" s="45"/>
      <c r="U762" s="45"/>
      <c r="V762" s="45"/>
      <c r="W762" s="45"/>
      <c r="X762" s="45"/>
      <c r="Y762" s="45"/>
      <c r="Z762" s="45"/>
      <c r="AA762" s="45"/>
      <c r="AB762" s="45"/>
    </row>
    <row r="763" spans="1:28">
      <c r="A763" s="45"/>
      <c r="B763" s="45"/>
      <c r="C763" s="45"/>
      <c r="D763" s="45"/>
      <c r="E763" s="45"/>
      <c r="F763" s="45"/>
      <c r="G763" s="45"/>
      <c r="H763" s="45"/>
      <c r="I763" s="45"/>
      <c r="J763" s="45"/>
      <c r="K763" s="45"/>
      <c r="L763" s="45"/>
      <c r="M763" s="45"/>
      <c r="N763" s="45"/>
      <c r="O763" s="45"/>
      <c r="P763" s="45"/>
      <c r="Q763" s="45"/>
      <c r="R763" s="45"/>
      <c r="S763" s="45"/>
      <c r="T763" s="45"/>
      <c r="U763" s="45"/>
      <c r="V763" s="45"/>
      <c r="W763" s="45"/>
      <c r="X763" s="45"/>
      <c r="Y763" s="45"/>
      <c r="Z763" s="45"/>
      <c r="AA763" s="45"/>
      <c r="AB763" s="45"/>
    </row>
    <row r="764" spans="1:28">
      <c r="A764" s="45"/>
      <c r="B764" s="45"/>
      <c r="C764" s="45"/>
      <c r="D764" s="45"/>
      <c r="E764" s="45"/>
      <c r="F764" s="45"/>
      <c r="G764" s="45"/>
      <c r="H764" s="45"/>
      <c r="I764" s="45"/>
      <c r="J764" s="45"/>
      <c r="K764" s="45"/>
      <c r="L764" s="45"/>
      <c r="M764" s="45"/>
      <c r="N764" s="45"/>
      <c r="O764" s="45"/>
      <c r="P764" s="45"/>
      <c r="Q764" s="45"/>
      <c r="R764" s="45"/>
      <c r="S764" s="45"/>
      <c r="T764" s="45"/>
      <c r="U764" s="45"/>
      <c r="V764" s="45"/>
      <c r="W764" s="45"/>
      <c r="X764" s="45"/>
      <c r="Y764" s="45"/>
      <c r="Z764" s="45"/>
      <c r="AA764" s="45"/>
      <c r="AB764" s="45"/>
    </row>
    <row r="765" spans="1:28">
      <c r="A765" s="45"/>
      <c r="B765" s="45"/>
      <c r="C765" s="45"/>
      <c r="D765" s="45"/>
      <c r="E765" s="45"/>
      <c r="F765" s="45"/>
      <c r="G765" s="45"/>
      <c r="H765" s="45"/>
      <c r="I765" s="45"/>
      <c r="J765" s="45"/>
      <c r="K765" s="45"/>
      <c r="L765" s="45"/>
      <c r="M765" s="45"/>
      <c r="N765" s="45"/>
      <c r="O765" s="45"/>
      <c r="P765" s="45"/>
      <c r="Q765" s="45"/>
      <c r="R765" s="45"/>
      <c r="S765" s="45"/>
      <c r="T765" s="45"/>
      <c r="U765" s="45"/>
      <c r="V765" s="45"/>
      <c r="W765" s="45"/>
      <c r="X765" s="45"/>
      <c r="Y765" s="45"/>
      <c r="Z765" s="45"/>
      <c r="AA765" s="45"/>
      <c r="AB765" s="45"/>
    </row>
    <row r="766" spans="1:28">
      <c r="A766" s="45"/>
      <c r="B766" s="45"/>
      <c r="C766" s="45"/>
      <c r="D766" s="45"/>
      <c r="E766" s="45"/>
      <c r="F766" s="45"/>
      <c r="G766" s="45"/>
      <c r="H766" s="45"/>
      <c r="I766" s="45"/>
      <c r="J766" s="45"/>
      <c r="K766" s="45"/>
      <c r="L766" s="45"/>
      <c r="M766" s="45"/>
      <c r="N766" s="45"/>
      <c r="O766" s="45"/>
      <c r="P766" s="45"/>
      <c r="Q766" s="45"/>
      <c r="R766" s="45"/>
      <c r="S766" s="45"/>
      <c r="T766" s="45"/>
      <c r="U766" s="45"/>
      <c r="V766" s="45"/>
      <c r="W766" s="45"/>
      <c r="X766" s="45"/>
      <c r="Y766" s="45"/>
      <c r="Z766" s="45"/>
      <c r="AA766" s="45"/>
      <c r="AB766" s="45"/>
    </row>
    <row r="767" spans="1:28">
      <c r="A767" s="45"/>
      <c r="B767" s="45"/>
      <c r="C767" s="45"/>
      <c r="D767" s="45"/>
      <c r="E767" s="45"/>
      <c r="F767" s="45"/>
      <c r="G767" s="45"/>
      <c r="H767" s="45"/>
      <c r="I767" s="45"/>
      <c r="J767" s="45"/>
      <c r="K767" s="45"/>
      <c r="L767" s="45"/>
      <c r="M767" s="45"/>
      <c r="N767" s="45"/>
      <c r="O767" s="45"/>
      <c r="P767" s="45"/>
      <c r="Q767" s="45"/>
      <c r="R767" s="45"/>
      <c r="S767" s="45"/>
      <c r="T767" s="45"/>
      <c r="U767" s="45"/>
      <c r="V767" s="45"/>
      <c r="W767" s="45"/>
      <c r="X767" s="45"/>
      <c r="Y767" s="45"/>
      <c r="Z767" s="45"/>
      <c r="AA767" s="45"/>
      <c r="AB767" s="45"/>
    </row>
    <row r="768" spans="1:28">
      <c r="A768" s="45"/>
      <c r="B768" s="45"/>
      <c r="C768" s="45"/>
      <c r="D768" s="45"/>
      <c r="E768" s="45"/>
      <c r="F768" s="45"/>
      <c r="G768" s="45"/>
      <c r="H768" s="45"/>
      <c r="I768" s="45"/>
      <c r="J768" s="45"/>
      <c r="K768" s="45"/>
      <c r="L768" s="45"/>
      <c r="M768" s="45"/>
      <c r="N768" s="45"/>
      <c r="O768" s="45"/>
      <c r="P768" s="45"/>
      <c r="Q768" s="45"/>
      <c r="R768" s="45"/>
      <c r="S768" s="45"/>
      <c r="T768" s="45"/>
      <c r="U768" s="45"/>
      <c r="V768" s="45"/>
      <c r="W768" s="45"/>
      <c r="X768" s="45"/>
      <c r="Y768" s="45"/>
      <c r="Z768" s="45"/>
      <c r="AA768" s="45"/>
      <c r="AB768" s="45"/>
    </row>
    <row r="769" spans="1:28">
      <c r="A769" s="45"/>
      <c r="B769" s="45"/>
      <c r="C769" s="45"/>
      <c r="D769" s="45"/>
      <c r="E769" s="45"/>
      <c r="F769" s="45"/>
      <c r="G769" s="45"/>
      <c r="H769" s="45"/>
      <c r="I769" s="45"/>
      <c r="J769" s="45"/>
      <c r="K769" s="45"/>
      <c r="L769" s="45"/>
      <c r="M769" s="45"/>
      <c r="N769" s="45"/>
      <c r="O769" s="45"/>
      <c r="P769" s="45"/>
      <c r="Q769" s="45"/>
      <c r="R769" s="45"/>
      <c r="S769" s="45"/>
      <c r="T769" s="45"/>
      <c r="U769" s="45"/>
      <c r="V769" s="45"/>
      <c r="W769" s="45"/>
      <c r="X769" s="45"/>
      <c r="Y769" s="45"/>
      <c r="Z769" s="45"/>
      <c r="AA769" s="45"/>
      <c r="AB769" s="45"/>
    </row>
    <row r="770" spans="1:28">
      <c r="A770" s="45"/>
      <c r="B770" s="45"/>
      <c r="C770" s="45"/>
      <c r="D770" s="45"/>
      <c r="E770" s="45"/>
      <c r="F770" s="45"/>
      <c r="G770" s="45"/>
      <c r="H770" s="45"/>
      <c r="I770" s="45"/>
      <c r="J770" s="45"/>
      <c r="K770" s="45"/>
      <c r="L770" s="45"/>
      <c r="M770" s="45"/>
      <c r="N770" s="45"/>
      <c r="O770" s="45"/>
      <c r="P770" s="45"/>
      <c r="Q770" s="45"/>
      <c r="R770" s="45"/>
      <c r="S770" s="45"/>
      <c r="T770" s="45"/>
      <c r="U770" s="45"/>
      <c r="V770" s="45"/>
      <c r="W770" s="45"/>
      <c r="X770" s="45"/>
      <c r="Y770" s="45"/>
      <c r="Z770" s="45"/>
      <c r="AA770" s="45"/>
      <c r="AB770" s="45"/>
    </row>
    <row r="771" spans="1:28">
      <c r="A771" s="45"/>
      <c r="B771" s="45"/>
      <c r="C771" s="45"/>
      <c r="D771" s="45"/>
      <c r="E771" s="45"/>
      <c r="F771" s="45"/>
      <c r="G771" s="45"/>
      <c r="H771" s="45"/>
      <c r="I771" s="45"/>
      <c r="J771" s="45"/>
      <c r="K771" s="45"/>
      <c r="L771" s="45"/>
      <c r="M771" s="45"/>
      <c r="N771" s="45"/>
      <c r="O771" s="45"/>
      <c r="P771" s="45"/>
      <c r="Q771" s="45"/>
      <c r="R771" s="45"/>
      <c r="S771" s="45"/>
      <c r="T771" s="45"/>
      <c r="U771" s="45"/>
      <c r="V771" s="45"/>
      <c r="W771" s="45"/>
      <c r="X771" s="45"/>
      <c r="Y771" s="45"/>
      <c r="Z771" s="45"/>
      <c r="AA771" s="45"/>
      <c r="AB771" s="45"/>
    </row>
    <row r="772" spans="1:28">
      <c r="A772" s="45"/>
      <c r="B772" s="45"/>
      <c r="C772" s="45"/>
      <c r="D772" s="45"/>
      <c r="E772" s="45"/>
      <c r="F772" s="45"/>
      <c r="G772" s="45"/>
      <c r="H772" s="45"/>
      <c r="I772" s="45"/>
      <c r="J772" s="45"/>
      <c r="K772" s="45"/>
      <c r="L772" s="45"/>
      <c r="M772" s="45"/>
      <c r="N772" s="45"/>
      <c r="O772" s="45"/>
      <c r="P772" s="45"/>
      <c r="Q772" s="45"/>
      <c r="R772" s="45"/>
      <c r="S772" s="45"/>
      <c r="T772" s="45"/>
      <c r="U772" s="45"/>
      <c r="V772" s="45"/>
      <c r="W772" s="45"/>
      <c r="X772" s="45"/>
      <c r="Y772" s="45"/>
      <c r="Z772" s="45"/>
      <c r="AA772" s="45"/>
      <c r="AB772" s="45"/>
    </row>
    <row r="773" spans="1:28">
      <c r="A773" s="45"/>
      <c r="B773" s="45"/>
      <c r="C773" s="45"/>
      <c r="D773" s="45"/>
      <c r="E773" s="45"/>
      <c r="F773" s="45"/>
      <c r="G773" s="45"/>
      <c r="H773" s="45"/>
      <c r="I773" s="45"/>
      <c r="J773" s="45"/>
      <c r="K773" s="45"/>
      <c r="L773" s="45"/>
      <c r="M773" s="45"/>
      <c r="N773" s="45"/>
      <c r="O773" s="45"/>
      <c r="P773" s="45"/>
      <c r="Q773" s="45"/>
      <c r="R773" s="45"/>
      <c r="S773" s="45"/>
      <c r="T773" s="45"/>
      <c r="U773" s="45"/>
      <c r="V773" s="45"/>
      <c r="W773" s="45"/>
      <c r="X773" s="45"/>
      <c r="Y773" s="45"/>
      <c r="Z773" s="45"/>
      <c r="AA773" s="45"/>
      <c r="AB773" s="45"/>
    </row>
    <row r="774" spans="1:28">
      <c r="A774" s="45"/>
      <c r="B774" s="45"/>
      <c r="C774" s="45"/>
      <c r="D774" s="45"/>
      <c r="E774" s="45"/>
      <c r="F774" s="45"/>
      <c r="G774" s="45"/>
      <c r="H774" s="45"/>
      <c r="I774" s="45"/>
      <c r="J774" s="45"/>
      <c r="K774" s="45"/>
      <c r="L774" s="45"/>
      <c r="M774" s="45"/>
      <c r="N774" s="45"/>
      <c r="O774" s="45"/>
      <c r="P774" s="45"/>
      <c r="Q774" s="45"/>
      <c r="R774" s="45"/>
      <c r="S774" s="45"/>
      <c r="T774" s="45"/>
      <c r="U774" s="45"/>
      <c r="V774" s="45"/>
      <c r="W774" s="45"/>
      <c r="X774" s="45"/>
      <c r="Y774" s="45"/>
      <c r="Z774" s="45"/>
      <c r="AA774" s="45"/>
      <c r="AB774" s="45"/>
    </row>
    <row r="775" spans="1:28">
      <c r="A775" s="45"/>
      <c r="B775" s="45"/>
      <c r="C775" s="45"/>
      <c r="D775" s="45"/>
      <c r="E775" s="45"/>
      <c r="F775" s="45"/>
      <c r="G775" s="45"/>
      <c r="H775" s="45"/>
      <c r="I775" s="45"/>
      <c r="J775" s="45"/>
      <c r="K775" s="45"/>
      <c r="L775" s="45"/>
      <c r="M775" s="45"/>
      <c r="N775" s="45"/>
      <c r="O775" s="45"/>
      <c r="P775" s="45"/>
      <c r="Q775" s="45"/>
      <c r="R775" s="45"/>
      <c r="S775" s="45"/>
      <c r="T775" s="45"/>
      <c r="U775" s="45"/>
      <c r="V775" s="45"/>
      <c r="W775" s="45"/>
      <c r="X775" s="45"/>
      <c r="Y775" s="45"/>
      <c r="Z775" s="45"/>
      <c r="AA775" s="45"/>
      <c r="AB775" s="45"/>
    </row>
    <row r="776" spans="1:28">
      <c r="A776" s="45"/>
      <c r="B776" s="45"/>
      <c r="C776" s="45"/>
      <c r="D776" s="45"/>
      <c r="E776" s="45"/>
      <c r="F776" s="45"/>
      <c r="G776" s="45"/>
      <c r="H776" s="45"/>
      <c r="I776" s="45"/>
      <c r="J776" s="45"/>
      <c r="K776" s="45"/>
      <c r="L776" s="45"/>
      <c r="M776" s="45"/>
      <c r="N776" s="45"/>
      <c r="O776" s="45"/>
      <c r="P776" s="45"/>
      <c r="Q776" s="45"/>
      <c r="R776" s="45"/>
      <c r="S776" s="45"/>
      <c r="T776" s="45"/>
      <c r="U776" s="45"/>
      <c r="V776" s="45"/>
      <c r="W776" s="45"/>
      <c r="X776" s="45"/>
      <c r="Y776" s="45"/>
      <c r="Z776" s="45"/>
      <c r="AA776" s="45"/>
      <c r="AB776" s="45"/>
    </row>
    <row r="777" spans="1:28">
      <c r="A777" s="45"/>
      <c r="B777" s="45"/>
      <c r="C777" s="45"/>
      <c r="D777" s="45"/>
      <c r="E777" s="45"/>
      <c r="F777" s="45"/>
      <c r="G777" s="45"/>
      <c r="H777" s="45"/>
      <c r="I777" s="45"/>
      <c r="J777" s="45"/>
      <c r="K777" s="45"/>
      <c r="L777" s="45"/>
      <c r="M777" s="45"/>
      <c r="N777" s="45"/>
      <c r="O777" s="45"/>
      <c r="P777" s="45"/>
      <c r="Q777" s="45"/>
      <c r="R777" s="45"/>
      <c r="S777" s="45"/>
      <c r="T777" s="45"/>
      <c r="U777" s="45"/>
      <c r="V777" s="45"/>
      <c r="W777" s="45"/>
      <c r="X777" s="45"/>
      <c r="Y777" s="45"/>
      <c r="Z777" s="45"/>
      <c r="AA777" s="45"/>
      <c r="AB777" s="45"/>
    </row>
    <row r="778" spans="1:28">
      <c r="A778" s="45"/>
      <c r="B778" s="45"/>
      <c r="C778" s="45"/>
      <c r="D778" s="45"/>
      <c r="E778" s="45"/>
      <c r="F778" s="45"/>
      <c r="G778" s="45"/>
      <c r="H778" s="45"/>
      <c r="I778" s="45"/>
      <c r="J778" s="45"/>
      <c r="K778" s="45"/>
      <c r="L778" s="45"/>
      <c r="M778" s="45"/>
      <c r="N778" s="45"/>
      <c r="O778" s="45"/>
      <c r="P778" s="45"/>
      <c r="Q778" s="45"/>
      <c r="R778" s="45"/>
      <c r="S778" s="45"/>
      <c r="T778" s="45"/>
      <c r="U778" s="45"/>
      <c r="V778" s="45"/>
      <c r="W778" s="45"/>
      <c r="X778" s="45"/>
      <c r="Y778" s="45"/>
      <c r="Z778" s="45"/>
      <c r="AA778" s="45"/>
      <c r="AB778" s="45"/>
    </row>
    <row r="779" spans="1:28">
      <c r="A779" s="45"/>
      <c r="B779" s="45"/>
      <c r="C779" s="45"/>
      <c r="D779" s="45"/>
      <c r="E779" s="45"/>
      <c r="F779" s="45"/>
      <c r="G779" s="45"/>
      <c r="H779" s="45"/>
      <c r="I779" s="45"/>
      <c r="J779" s="45"/>
      <c r="K779" s="45"/>
      <c r="L779" s="45"/>
      <c r="M779" s="45"/>
      <c r="N779" s="45"/>
      <c r="O779" s="45"/>
      <c r="P779" s="45"/>
      <c r="Q779" s="45"/>
      <c r="R779" s="45"/>
      <c r="S779" s="45"/>
      <c r="T779" s="45"/>
      <c r="U779" s="45"/>
      <c r="V779" s="45"/>
      <c r="W779" s="45"/>
      <c r="X779" s="45"/>
      <c r="Y779" s="45"/>
      <c r="Z779" s="45"/>
      <c r="AA779" s="45"/>
      <c r="AB779" s="45"/>
    </row>
    <row r="780" spans="1:28">
      <c r="A780" s="45"/>
      <c r="B780" s="45"/>
      <c r="C780" s="45"/>
      <c r="D780" s="45"/>
      <c r="E780" s="45"/>
      <c r="F780" s="45"/>
      <c r="G780" s="45"/>
      <c r="H780" s="45"/>
      <c r="I780" s="45"/>
      <c r="J780" s="45"/>
      <c r="K780" s="45"/>
      <c r="L780" s="45"/>
      <c r="M780" s="45"/>
      <c r="N780" s="45"/>
      <c r="O780" s="45"/>
      <c r="P780" s="45"/>
      <c r="Q780" s="45"/>
      <c r="R780" s="45"/>
      <c r="S780" s="45"/>
      <c r="T780" s="45"/>
      <c r="U780" s="45"/>
      <c r="V780" s="45"/>
      <c r="W780" s="45"/>
      <c r="X780" s="45"/>
      <c r="Y780" s="45"/>
      <c r="Z780" s="45"/>
      <c r="AA780" s="45"/>
      <c r="AB780" s="45"/>
    </row>
    <row r="781" spans="1:28">
      <c r="A781" s="45"/>
      <c r="B781" s="45"/>
      <c r="C781" s="45"/>
      <c r="D781" s="45"/>
      <c r="E781" s="45"/>
      <c r="F781" s="45"/>
      <c r="G781" s="45"/>
      <c r="H781" s="45"/>
      <c r="I781" s="45"/>
      <c r="J781" s="45"/>
      <c r="K781" s="45"/>
      <c r="L781" s="45"/>
      <c r="M781" s="45"/>
      <c r="N781" s="45"/>
      <c r="O781" s="45"/>
      <c r="P781" s="45"/>
      <c r="Q781" s="45"/>
      <c r="R781" s="45"/>
      <c r="S781" s="45"/>
      <c r="T781" s="45"/>
      <c r="U781" s="45"/>
      <c r="V781" s="45"/>
      <c r="W781" s="45"/>
      <c r="X781" s="45"/>
      <c r="Y781" s="45"/>
      <c r="Z781" s="45"/>
      <c r="AA781" s="45"/>
      <c r="AB781" s="45"/>
    </row>
    <row r="782" spans="1:28">
      <c r="A782" s="45"/>
      <c r="B782" s="45"/>
      <c r="C782" s="45"/>
      <c r="D782" s="45"/>
      <c r="E782" s="45"/>
      <c r="F782" s="45"/>
      <c r="G782" s="45"/>
      <c r="H782" s="45"/>
      <c r="I782" s="45"/>
      <c r="J782" s="45"/>
      <c r="K782" s="45"/>
      <c r="L782" s="45"/>
      <c r="M782" s="45"/>
      <c r="N782" s="45"/>
      <c r="O782" s="45"/>
      <c r="P782" s="45"/>
      <c r="Q782" s="45"/>
      <c r="R782" s="45"/>
      <c r="S782" s="45"/>
      <c r="T782" s="45"/>
      <c r="U782" s="45"/>
      <c r="V782" s="45"/>
      <c r="W782" s="45"/>
      <c r="X782" s="45"/>
      <c r="Y782" s="45"/>
      <c r="Z782" s="45"/>
      <c r="AA782" s="45"/>
      <c r="AB782" s="45"/>
    </row>
    <row r="783" spans="1:28">
      <c r="A783" s="45"/>
      <c r="B783" s="45"/>
      <c r="C783" s="45"/>
      <c r="D783" s="45"/>
      <c r="E783" s="45"/>
      <c r="F783" s="45"/>
      <c r="G783" s="45"/>
      <c r="H783" s="45"/>
      <c r="I783" s="45"/>
      <c r="J783" s="45"/>
      <c r="K783" s="45"/>
      <c r="L783" s="45"/>
      <c r="M783" s="45"/>
      <c r="N783" s="45"/>
      <c r="O783" s="45"/>
      <c r="P783" s="45"/>
      <c r="Q783" s="45"/>
      <c r="R783" s="45"/>
      <c r="S783" s="45"/>
      <c r="T783" s="45"/>
      <c r="U783" s="45"/>
      <c r="V783" s="45"/>
      <c r="W783" s="45"/>
      <c r="X783" s="45"/>
      <c r="Y783" s="45"/>
      <c r="Z783" s="45"/>
      <c r="AA783" s="45"/>
      <c r="AB783" s="45"/>
    </row>
    <row r="784" spans="1:28">
      <c r="A784" s="45"/>
      <c r="B784" s="45"/>
      <c r="C784" s="45"/>
      <c r="D784" s="45"/>
      <c r="E784" s="45"/>
      <c r="F784" s="45"/>
      <c r="G784" s="45"/>
      <c r="H784" s="45"/>
      <c r="I784" s="45"/>
      <c r="J784" s="45"/>
      <c r="K784" s="45"/>
      <c r="L784" s="45"/>
      <c r="M784" s="45"/>
      <c r="N784" s="45"/>
      <c r="O784" s="45"/>
      <c r="P784" s="45"/>
      <c r="Q784" s="45"/>
      <c r="R784" s="45"/>
      <c r="S784" s="45"/>
      <c r="T784" s="45"/>
      <c r="U784" s="45"/>
      <c r="V784" s="45"/>
      <c r="W784" s="45"/>
      <c r="X784" s="45"/>
      <c r="Y784" s="45"/>
      <c r="Z784" s="45"/>
      <c r="AA784" s="45"/>
      <c r="AB784" s="45"/>
    </row>
    <row r="785" spans="1:28">
      <c r="A785" s="45"/>
      <c r="B785" s="45"/>
      <c r="C785" s="45"/>
      <c r="D785" s="45"/>
      <c r="E785" s="45"/>
      <c r="F785" s="45"/>
      <c r="G785" s="45"/>
      <c r="H785" s="45"/>
      <c r="I785" s="45"/>
      <c r="J785" s="45"/>
      <c r="K785" s="45"/>
      <c r="L785" s="45"/>
      <c r="M785" s="45"/>
      <c r="N785" s="45"/>
      <c r="O785" s="45"/>
      <c r="P785" s="45"/>
      <c r="Q785" s="45"/>
      <c r="R785" s="45"/>
      <c r="S785" s="45"/>
      <c r="T785" s="45"/>
      <c r="U785" s="45"/>
      <c r="V785" s="45"/>
      <c r="W785" s="45"/>
      <c r="X785" s="45"/>
      <c r="Y785" s="45"/>
      <c r="Z785" s="45"/>
      <c r="AA785" s="45"/>
      <c r="AB785" s="45"/>
    </row>
    <row r="786" spans="1:28">
      <c r="A786" s="45"/>
      <c r="B786" s="45"/>
      <c r="C786" s="45"/>
      <c r="D786" s="45"/>
      <c r="E786" s="45"/>
      <c r="F786" s="45"/>
      <c r="G786" s="45"/>
      <c r="H786" s="45"/>
      <c r="I786" s="45"/>
      <c r="J786" s="45"/>
      <c r="K786" s="45"/>
      <c r="L786" s="45"/>
      <c r="M786" s="45"/>
      <c r="N786" s="45"/>
      <c r="O786" s="45"/>
      <c r="P786" s="45"/>
      <c r="Q786" s="45"/>
      <c r="R786" s="45"/>
      <c r="S786" s="45"/>
      <c r="T786" s="45"/>
      <c r="U786" s="45"/>
      <c r="V786" s="45"/>
      <c r="W786" s="45"/>
      <c r="X786" s="45"/>
      <c r="Y786" s="45"/>
      <c r="Z786" s="45"/>
      <c r="AA786" s="45"/>
      <c r="AB786" s="45"/>
    </row>
    <row r="787" spans="1:28">
      <c r="A787" s="45"/>
      <c r="B787" s="45"/>
      <c r="C787" s="45"/>
      <c r="D787" s="45"/>
      <c r="E787" s="45"/>
      <c r="F787" s="45"/>
      <c r="G787" s="45"/>
      <c r="H787" s="45"/>
      <c r="I787" s="45"/>
      <c r="J787" s="45"/>
      <c r="K787" s="45"/>
      <c r="L787" s="45"/>
      <c r="M787" s="45"/>
      <c r="N787" s="45"/>
      <c r="O787" s="45"/>
      <c r="P787" s="45"/>
      <c r="Q787" s="45"/>
      <c r="R787" s="45"/>
      <c r="S787" s="45"/>
      <c r="T787" s="45"/>
      <c r="U787" s="45"/>
      <c r="V787" s="45"/>
      <c r="W787" s="45"/>
      <c r="X787" s="45"/>
      <c r="Y787" s="45"/>
      <c r="Z787" s="45"/>
      <c r="AA787" s="45"/>
      <c r="AB787" s="45"/>
    </row>
    <row r="788" spans="1:28">
      <c r="A788" s="45"/>
      <c r="B788" s="45"/>
      <c r="C788" s="45"/>
      <c r="D788" s="45"/>
      <c r="E788" s="45"/>
      <c r="F788" s="45"/>
      <c r="G788" s="45"/>
      <c r="H788" s="45"/>
      <c r="I788" s="45"/>
      <c r="J788" s="45"/>
      <c r="K788" s="45"/>
      <c r="L788" s="45"/>
      <c r="M788" s="45"/>
      <c r="N788" s="45"/>
      <c r="O788" s="45"/>
      <c r="P788" s="45"/>
      <c r="Q788" s="45"/>
      <c r="R788" s="45"/>
      <c r="S788" s="45"/>
      <c r="T788" s="45"/>
      <c r="U788" s="45"/>
      <c r="V788" s="45"/>
      <c r="W788" s="45"/>
      <c r="X788" s="45"/>
      <c r="Y788" s="45"/>
      <c r="Z788" s="45"/>
      <c r="AA788" s="45"/>
      <c r="AB788" s="45"/>
    </row>
    <row r="789" spans="1:28">
      <c r="A789" s="45"/>
      <c r="B789" s="45"/>
      <c r="C789" s="45"/>
      <c r="D789" s="45"/>
      <c r="E789" s="45"/>
      <c r="F789" s="45"/>
      <c r="G789" s="45"/>
      <c r="H789" s="45"/>
      <c r="I789" s="45"/>
      <c r="J789" s="45"/>
      <c r="K789" s="45"/>
      <c r="L789" s="45"/>
      <c r="M789" s="45"/>
      <c r="N789" s="45"/>
      <c r="O789" s="45"/>
      <c r="P789" s="45"/>
      <c r="Q789" s="45"/>
      <c r="R789" s="45"/>
      <c r="S789" s="45"/>
      <c r="T789" s="45"/>
      <c r="U789" s="45"/>
      <c r="V789" s="45"/>
      <c r="W789" s="45"/>
      <c r="X789" s="45"/>
      <c r="Y789" s="45"/>
      <c r="Z789" s="45"/>
      <c r="AA789" s="45"/>
      <c r="AB789" s="45"/>
    </row>
    <row r="790" spans="1:28">
      <c r="A790" s="45"/>
      <c r="B790" s="45"/>
      <c r="C790" s="45"/>
      <c r="D790" s="45"/>
      <c r="E790" s="45"/>
      <c r="F790" s="45"/>
      <c r="G790" s="45"/>
      <c r="H790" s="45"/>
      <c r="I790" s="45"/>
      <c r="J790" s="45"/>
      <c r="K790" s="45"/>
      <c r="L790" s="45"/>
      <c r="M790" s="45"/>
      <c r="N790" s="45"/>
      <c r="O790" s="45"/>
      <c r="P790" s="45"/>
      <c r="Q790" s="45"/>
      <c r="R790" s="45"/>
      <c r="S790" s="45"/>
      <c r="T790" s="45"/>
      <c r="U790" s="45"/>
      <c r="V790" s="45"/>
      <c r="W790" s="45"/>
      <c r="X790" s="45"/>
      <c r="Y790" s="45"/>
      <c r="Z790" s="45"/>
      <c r="AA790" s="45"/>
      <c r="AB790" s="45"/>
    </row>
    <row r="791" spans="1:28">
      <c r="A791" s="45"/>
      <c r="B791" s="45"/>
      <c r="C791" s="45"/>
      <c r="D791" s="45"/>
      <c r="E791" s="45"/>
      <c r="F791" s="45"/>
      <c r="G791" s="45"/>
      <c r="H791" s="45"/>
      <c r="I791" s="45"/>
      <c r="J791" s="45"/>
      <c r="K791" s="45"/>
      <c r="L791" s="45"/>
      <c r="M791" s="45"/>
      <c r="N791" s="45"/>
      <c r="O791" s="45"/>
      <c r="P791" s="45"/>
      <c r="Q791" s="45"/>
      <c r="R791" s="45"/>
      <c r="S791" s="45"/>
      <c r="T791" s="45"/>
      <c r="U791" s="45"/>
      <c r="V791" s="45"/>
      <c r="W791" s="45"/>
      <c r="X791" s="45"/>
      <c r="Y791" s="45"/>
      <c r="Z791" s="45"/>
      <c r="AA791" s="45"/>
      <c r="AB791" s="45"/>
    </row>
    <row r="792" spans="1:28">
      <c r="A792" s="45"/>
      <c r="B792" s="45"/>
      <c r="C792" s="45"/>
      <c r="D792" s="45"/>
      <c r="E792" s="45"/>
      <c r="F792" s="45"/>
      <c r="G792" s="45"/>
      <c r="H792" s="45"/>
      <c r="I792" s="45"/>
      <c r="J792" s="45"/>
      <c r="K792" s="45"/>
      <c r="L792" s="45"/>
      <c r="M792" s="45"/>
      <c r="N792" s="45"/>
      <c r="O792" s="45"/>
      <c r="P792" s="45"/>
      <c r="Q792" s="45"/>
      <c r="R792" s="45"/>
      <c r="S792" s="45"/>
      <c r="T792" s="45"/>
      <c r="U792" s="45"/>
      <c r="V792" s="45"/>
      <c r="W792" s="45"/>
      <c r="X792" s="45"/>
      <c r="Y792" s="45"/>
      <c r="Z792" s="45"/>
      <c r="AA792" s="45"/>
      <c r="AB792" s="45"/>
    </row>
    <row r="793" spans="1:28">
      <c r="A793" s="45"/>
      <c r="B793" s="45"/>
      <c r="C793" s="45"/>
      <c r="D793" s="45"/>
      <c r="E793" s="45"/>
      <c r="F793" s="45"/>
      <c r="G793" s="45"/>
      <c r="H793" s="45"/>
      <c r="I793" s="45"/>
      <c r="J793" s="45"/>
      <c r="K793" s="45"/>
      <c r="L793" s="45"/>
      <c r="M793" s="45"/>
      <c r="N793" s="45"/>
      <c r="O793" s="45"/>
      <c r="P793" s="45"/>
      <c r="Q793" s="45"/>
      <c r="R793" s="45"/>
      <c r="S793" s="45"/>
      <c r="T793" s="45"/>
      <c r="U793" s="45"/>
      <c r="V793" s="45"/>
      <c r="W793" s="45"/>
      <c r="X793" s="45"/>
      <c r="Y793" s="45"/>
      <c r="Z793" s="45"/>
      <c r="AA793" s="45"/>
      <c r="AB793" s="45"/>
    </row>
    <row r="794" spans="1:28">
      <c r="A794" s="45"/>
      <c r="B794" s="45"/>
      <c r="C794" s="45"/>
      <c r="D794" s="45"/>
      <c r="E794" s="45"/>
      <c r="F794" s="45"/>
      <c r="G794" s="45"/>
      <c r="H794" s="45"/>
      <c r="I794" s="45"/>
      <c r="J794" s="45"/>
      <c r="K794" s="45"/>
      <c r="L794" s="45"/>
      <c r="M794" s="45"/>
      <c r="N794" s="45"/>
      <c r="O794" s="45"/>
      <c r="P794" s="45"/>
      <c r="Q794" s="45"/>
      <c r="R794" s="45"/>
      <c r="S794" s="45"/>
      <c r="T794" s="45"/>
      <c r="U794" s="45"/>
      <c r="V794" s="45"/>
      <c r="W794" s="45"/>
      <c r="X794" s="45"/>
      <c r="Y794" s="45"/>
      <c r="Z794" s="45"/>
      <c r="AA794" s="45"/>
      <c r="AB794" s="45"/>
    </row>
    <row r="795" spans="1:28">
      <c r="A795" s="45"/>
      <c r="B795" s="45"/>
      <c r="C795" s="45"/>
      <c r="D795" s="45"/>
      <c r="E795" s="45"/>
      <c r="F795" s="45"/>
      <c r="G795" s="45"/>
      <c r="H795" s="45"/>
      <c r="I795" s="45"/>
      <c r="J795" s="45"/>
      <c r="K795" s="45"/>
      <c r="L795" s="45"/>
      <c r="M795" s="45"/>
      <c r="N795" s="45"/>
      <c r="O795" s="45"/>
      <c r="P795" s="45"/>
      <c r="Q795" s="45"/>
      <c r="R795" s="45"/>
      <c r="S795" s="45"/>
      <c r="T795" s="45"/>
      <c r="U795" s="45"/>
      <c r="V795" s="45"/>
      <c r="W795" s="45"/>
      <c r="X795" s="45"/>
      <c r="Y795" s="45"/>
      <c r="Z795" s="45"/>
      <c r="AA795" s="45"/>
      <c r="AB795" s="45"/>
    </row>
    <row r="796" spans="1:28">
      <c r="A796" s="45"/>
      <c r="B796" s="45"/>
      <c r="C796" s="45"/>
      <c r="D796" s="45"/>
      <c r="E796" s="45"/>
      <c r="F796" s="45"/>
      <c r="G796" s="45"/>
      <c r="H796" s="45"/>
      <c r="I796" s="45"/>
      <c r="J796" s="45"/>
      <c r="K796" s="45"/>
      <c r="L796" s="45"/>
      <c r="M796" s="45"/>
      <c r="N796" s="45"/>
      <c r="O796" s="45"/>
      <c r="P796" s="45"/>
      <c r="Q796" s="45"/>
      <c r="R796" s="45"/>
      <c r="S796" s="45"/>
      <c r="T796" s="45"/>
      <c r="U796" s="45"/>
      <c r="V796" s="45"/>
      <c r="W796" s="45"/>
      <c r="X796" s="45"/>
      <c r="Y796" s="45"/>
      <c r="Z796" s="45"/>
      <c r="AA796" s="45"/>
      <c r="AB796" s="45"/>
    </row>
    <row r="797" spans="1:28">
      <c r="A797" s="45"/>
      <c r="B797" s="45"/>
      <c r="C797" s="45"/>
      <c r="D797" s="45"/>
      <c r="E797" s="45"/>
      <c r="F797" s="45"/>
      <c r="G797" s="45"/>
      <c r="H797" s="45"/>
      <c r="I797" s="45"/>
      <c r="J797" s="45"/>
      <c r="K797" s="45"/>
      <c r="L797" s="45"/>
      <c r="M797" s="45"/>
      <c r="N797" s="45"/>
      <c r="O797" s="45"/>
      <c r="P797" s="45"/>
      <c r="Q797" s="45"/>
      <c r="R797" s="45"/>
      <c r="S797" s="45"/>
      <c r="T797" s="45"/>
      <c r="U797" s="45"/>
      <c r="V797" s="45"/>
      <c r="W797" s="45"/>
      <c r="X797" s="45"/>
      <c r="Y797" s="45"/>
      <c r="Z797" s="45"/>
      <c r="AA797" s="45"/>
      <c r="AB797" s="45"/>
    </row>
    <row r="798" spans="1:28">
      <c r="A798" s="45"/>
      <c r="B798" s="45"/>
      <c r="C798" s="45"/>
      <c r="D798" s="45"/>
      <c r="E798" s="45"/>
      <c r="F798" s="45"/>
      <c r="G798" s="45"/>
      <c r="H798" s="45"/>
      <c r="I798" s="45"/>
      <c r="J798" s="45"/>
      <c r="K798" s="45"/>
      <c r="L798" s="45"/>
      <c r="M798" s="45"/>
      <c r="N798" s="45"/>
      <c r="O798" s="45"/>
      <c r="P798" s="45"/>
      <c r="Q798" s="45"/>
      <c r="R798" s="45"/>
      <c r="S798" s="45"/>
      <c r="T798" s="45"/>
      <c r="U798" s="45"/>
      <c r="V798" s="45"/>
      <c r="W798" s="45"/>
      <c r="X798" s="45"/>
      <c r="Y798" s="45"/>
      <c r="Z798" s="45"/>
      <c r="AA798" s="45"/>
      <c r="AB798" s="45"/>
    </row>
    <row r="799" spans="1:28">
      <c r="A799" s="45"/>
      <c r="B799" s="45"/>
      <c r="C799" s="45"/>
      <c r="D799" s="45"/>
      <c r="E799" s="45"/>
      <c r="F799" s="45"/>
      <c r="G799" s="45"/>
      <c r="H799" s="45"/>
      <c r="I799" s="45"/>
      <c r="J799" s="45"/>
      <c r="K799" s="45"/>
      <c r="L799" s="45"/>
      <c r="M799" s="45"/>
      <c r="N799" s="45"/>
      <c r="O799" s="45"/>
      <c r="P799" s="45"/>
      <c r="Q799" s="45"/>
      <c r="R799" s="45"/>
      <c r="S799" s="45"/>
      <c r="T799" s="45"/>
      <c r="U799" s="45"/>
      <c r="V799" s="45"/>
      <c r="W799" s="45"/>
      <c r="X799" s="45"/>
      <c r="Y799" s="45"/>
      <c r="Z799" s="45"/>
      <c r="AA799" s="45"/>
      <c r="AB799" s="45"/>
    </row>
    <row r="800" spans="1:28">
      <c r="A800" s="45"/>
      <c r="B800" s="45"/>
      <c r="C800" s="45"/>
      <c r="D800" s="45"/>
      <c r="E800" s="45"/>
      <c r="F800" s="45"/>
      <c r="G800" s="45"/>
      <c r="H800" s="45"/>
      <c r="I800" s="45"/>
      <c r="J800" s="45"/>
      <c r="K800" s="45"/>
      <c r="L800" s="45"/>
      <c r="M800" s="45"/>
      <c r="N800" s="45"/>
      <c r="O800" s="45"/>
      <c r="P800" s="45"/>
      <c r="Q800" s="45"/>
      <c r="R800" s="45"/>
      <c r="S800" s="45"/>
      <c r="T800" s="45"/>
      <c r="U800" s="45"/>
      <c r="V800" s="45"/>
      <c r="W800" s="45"/>
      <c r="X800" s="45"/>
      <c r="Y800" s="45"/>
      <c r="Z800" s="45"/>
      <c r="AA800" s="45"/>
      <c r="AB800" s="45"/>
    </row>
    <row r="801" spans="1:28">
      <c r="A801" s="45"/>
      <c r="B801" s="45"/>
      <c r="C801" s="45"/>
      <c r="D801" s="45"/>
      <c r="E801" s="45"/>
      <c r="F801" s="45"/>
      <c r="G801" s="45"/>
      <c r="H801" s="45"/>
      <c r="I801" s="45"/>
      <c r="J801" s="45"/>
      <c r="K801" s="45"/>
      <c r="L801" s="45"/>
      <c r="M801" s="45"/>
      <c r="N801" s="45"/>
      <c r="O801" s="45"/>
      <c r="P801" s="45"/>
      <c r="Q801" s="45"/>
      <c r="R801" s="45"/>
      <c r="S801" s="45"/>
      <c r="T801" s="45"/>
      <c r="U801" s="45"/>
      <c r="V801" s="45"/>
      <c r="W801" s="45"/>
      <c r="X801" s="45"/>
      <c r="Y801" s="45"/>
      <c r="Z801" s="45"/>
      <c r="AA801" s="45"/>
      <c r="AB801" s="45"/>
    </row>
    <row r="802" spans="1:28">
      <c r="A802" s="45"/>
      <c r="B802" s="45"/>
      <c r="C802" s="45"/>
      <c r="D802" s="45"/>
      <c r="E802" s="45"/>
      <c r="F802" s="45"/>
      <c r="G802" s="45"/>
      <c r="H802" s="45"/>
      <c r="I802" s="45"/>
      <c r="J802" s="45"/>
      <c r="K802" s="45"/>
      <c r="L802" s="45"/>
      <c r="M802" s="45"/>
      <c r="N802" s="45"/>
      <c r="O802" s="45"/>
      <c r="P802" s="45"/>
      <c r="Q802" s="45"/>
      <c r="R802" s="45"/>
      <c r="S802" s="45"/>
      <c r="T802" s="45"/>
      <c r="U802" s="45"/>
      <c r="V802" s="45"/>
      <c r="W802" s="45"/>
      <c r="X802" s="45"/>
      <c r="Y802" s="45"/>
      <c r="Z802" s="45"/>
      <c r="AA802" s="45"/>
      <c r="AB802" s="45"/>
    </row>
    <row r="803" spans="1:28">
      <c r="A803" s="45"/>
      <c r="B803" s="45"/>
      <c r="C803" s="45"/>
      <c r="D803" s="45"/>
      <c r="E803" s="45"/>
      <c r="F803" s="45"/>
      <c r="G803" s="45"/>
      <c r="H803" s="45"/>
      <c r="I803" s="45"/>
      <c r="J803" s="45"/>
      <c r="K803" s="45"/>
      <c r="L803" s="45"/>
      <c r="M803" s="45"/>
      <c r="N803" s="45"/>
      <c r="O803" s="45"/>
      <c r="P803" s="45"/>
      <c r="Q803" s="45"/>
      <c r="R803" s="45"/>
      <c r="S803" s="45"/>
      <c r="T803" s="45"/>
      <c r="U803" s="45"/>
      <c r="V803" s="45"/>
      <c r="W803" s="45"/>
      <c r="X803" s="45"/>
      <c r="Y803" s="45"/>
      <c r="Z803" s="45"/>
      <c r="AA803" s="45"/>
      <c r="AB803" s="45"/>
    </row>
    <row r="804" spans="1:28">
      <c r="A804" s="45"/>
      <c r="B804" s="45"/>
      <c r="C804" s="45"/>
      <c r="D804" s="45"/>
      <c r="E804" s="45"/>
      <c r="F804" s="45"/>
      <c r="G804" s="45"/>
      <c r="H804" s="45"/>
      <c r="I804" s="45"/>
      <c r="J804" s="45"/>
      <c r="K804" s="45"/>
      <c r="L804" s="45"/>
      <c r="M804" s="45"/>
      <c r="N804" s="45"/>
      <c r="O804" s="45"/>
      <c r="P804" s="45"/>
      <c r="Q804" s="45"/>
      <c r="R804" s="45"/>
      <c r="S804" s="45"/>
      <c r="T804" s="45"/>
      <c r="U804" s="45"/>
      <c r="V804" s="45"/>
      <c r="W804" s="45"/>
      <c r="X804" s="45"/>
      <c r="Y804" s="45"/>
      <c r="Z804" s="45"/>
      <c r="AA804" s="45"/>
      <c r="AB804" s="45"/>
    </row>
    <row r="805" spans="1:28">
      <c r="A805" s="45"/>
      <c r="B805" s="45"/>
      <c r="C805" s="45"/>
      <c r="D805" s="45"/>
      <c r="E805" s="45"/>
      <c r="F805" s="45"/>
      <c r="G805" s="45"/>
      <c r="H805" s="45"/>
      <c r="I805" s="45"/>
      <c r="J805" s="45"/>
      <c r="K805" s="45"/>
      <c r="L805" s="45"/>
      <c r="M805" s="45"/>
      <c r="N805" s="45"/>
      <c r="O805" s="45"/>
      <c r="P805" s="45"/>
      <c r="Q805" s="45"/>
      <c r="R805" s="45"/>
      <c r="S805" s="45"/>
      <c r="T805" s="45"/>
      <c r="U805" s="45"/>
      <c r="V805" s="45"/>
      <c r="W805" s="45"/>
      <c r="X805" s="45"/>
      <c r="Y805" s="45"/>
      <c r="Z805" s="45"/>
      <c r="AA805" s="45"/>
      <c r="AB805" s="45"/>
    </row>
    <row r="806" spans="1:28">
      <c r="A806" s="45"/>
      <c r="B806" s="45"/>
      <c r="C806" s="45"/>
      <c r="D806" s="45"/>
      <c r="E806" s="45"/>
      <c r="F806" s="45"/>
      <c r="G806" s="45"/>
      <c r="H806" s="45"/>
      <c r="I806" s="45"/>
      <c r="J806" s="45"/>
      <c r="K806" s="45"/>
      <c r="L806" s="45"/>
      <c r="M806" s="45"/>
      <c r="N806" s="45"/>
      <c r="O806" s="45"/>
      <c r="P806" s="45"/>
      <c r="Q806" s="45"/>
      <c r="R806" s="45"/>
      <c r="S806" s="45"/>
      <c r="T806" s="45"/>
      <c r="U806" s="45"/>
      <c r="V806" s="45"/>
      <c r="W806" s="45"/>
      <c r="X806" s="45"/>
      <c r="Y806" s="45"/>
      <c r="Z806" s="45"/>
      <c r="AA806" s="45"/>
      <c r="AB806" s="45"/>
    </row>
    <row r="807" spans="1:28">
      <c r="A807" s="45"/>
      <c r="B807" s="45"/>
      <c r="C807" s="45"/>
      <c r="D807" s="45"/>
      <c r="E807" s="45"/>
      <c r="F807" s="45"/>
      <c r="G807" s="45"/>
      <c r="H807" s="45"/>
      <c r="I807" s="45"/>
      <c r="J807" s="45"/>
      <c r="K807" s="45"/>
      <c r="L807" s="45"/>
      <c r="M807" s="45"/>
      <c r="N807" s="45"/>
      <c r="O807" s="45"/>
      <c r="P807" s="45"/>
      <c r="Q807" s="45"/>
      <c r="R807" s="45"/>
      <c r="S807" s="45"/>
      <c r="T807" s="45"/>
      <c r="U807" s="45"/>
      <c r="V807" s="45"/>
      <c r="W807" s="45"/>
      <c r="X807" s="45"/>
      <c r="Y807" s="45"/>
      <c r="Z807" s="45"/>
      <c r="AA807" s="45"/>
      <c r="AB807" s="45"/>
    </row>
    <row r="808" spans="1:28">
      <c r="A808" s="45"/>
      <c r="B808" s="45"/>
      <c r="C808" s="45"/>
      <c r="D808" s="45"/>
      <c r="E808" s="45"/>
      <c r="F808" s="45"/>
      <c r="G808" s="45"/>
      <c r="H808" s="45"/>
      <c r="I808" s="45"/>
      <c r="J808" s="45"/>
      <c r="K808" s="45"/>
      <c r="L808" s="45"/>
      <c r="M808" s="45"/>
      <c r="N808" s="45"/>
      <c r="O808" s="45"/>
      <c r="P808" s="45"/>
      <c r="Q808" s="45"/>
      <c r="R808" s="45"/>
      <c r="S808" s="45"/>
      <c r="T808" s="45"/>
      <c r="U808" s="45"/>
      <c r="V808" s="45"/>
      <c r="W808" s="45"/>
      <c r="X808" s="45"/>
      <c r="Y808" s="45"/>
      <c r="Z808" s="45"/>
      <c r="AA808" s="45"/>
      <c r="AB808" s="45"/>
    </row>
    <row r="809" spans="1:28">
      <c r="A809" s="45"/>
      <c r="B809" s="45"/>
      <c r="C809" s="45"/>
      <c r="D809" s="45"/>
      <c r="E809" s="45"/>
      <c r="F809" s="45"/>
      <c r="G809" s="45"/>
      <c r="H809" s="45"/>
      <c r="I809" s="45"/>
      <c r="J809" s="45"/>
      <c r="K809" s="45"/>
      <c r="L809" s="45"/>
      <c r="M809" s="45"/>
      <c r="N809" s="45"/>
      <c r="O809" s="45"/>
      <c r="P809" s="45"/>
      <c r="Q809" s="45"/>
      <c r="R809" s="45"/>
      <c r="S809" s="45"/>
      <c r="T809" s="45"/>
      <c r="U809" s="45"/>
      <c r="V809" s="45"/>
      <c r="W809" s="45"/>
      <c r="X809" s="45"/>
      <c r="Y809" s="45"/>
      <c r="Z809" s="45"/>
      <c r="AA809" s="45"/>
      <c r="AB809" s="45"/>
    </row>
    <row r="810" spans="1:28">
      <c r="A810" s="45"/>
      <c r="B810" s="45"/>
      <c r="C810" s="45"/>
      <c r="D810" s="45"/>
      <c r="E810" s="45"/>
      <c r="F810" s="45"/>
      <c r="G810" s="45"/>
      <c r="H810" s="45"/>
      <c r="I810" s="45"/>
      <c r="J810" s="45"/>
      <c r="K810" s="45"/>
      <c r="L810" s="45"/>
      <c r="M810" s="45"/>
      <c r="N810" s="45"/>
      <c r="O810" s="45"/>
      <c r="P810" s="45"/>
      <c r="Q810" s="45"/>
      <c r="R810" s="45"/>
      <c r="S810" s="45"/>
      <c r="T810" s="45"/>
      <c r="U810" s="45"/>
      <c r="V810" s="45"/>
      <c r="W810" s="45"/>
      <c r="X810" s="45"/>
      <c r="Y810" s="45"/>
      <c r="Z810" s="45"/>
      <c r="AA810" s="45"/>
      <c r="AB810" s="45"/>
    </row>
    <row r="811" spans="1:28">
      <c r="A811" s="45"/>
      <c r="B811" s="45"/>
      <c r="C811" s="45"/>
      <c r="D811" s="45"/>
      <c r="E811" s="45"/>
      <c r="F811" s="45"/>
      <c r="G811" s="45"/>
      <c r="H811" s="45"/>
      <c r="I811" s="45"/>
      <c r="J811" s="45"/>
      <c r="K811" s="45"/>
      <c r="L811" s="45"/>
      <c r="M811" s="45"/>
      <c r="N811" s="45"/>
      <c r="O811" s="45"/>
      <c r="P811" s="45"/>
      <c r="Q811" s="45"/>
      <c r="R811" s="45"/>
      <c r="S811" s="45"/>
      <c r="T811" s="45"/>
      <c r="U811" s="45"/>
      <c r="V811" s="45"/>
      <c r="W811" s="45"/>
      <c r="X811" s="45"/>
      <c r="Y811" s="45"/>
      <c r="Z811" s="45"/>
      <c r="AA811" s="45"/>
      <c r="AB811" s="45"/>
    </row>
    <row r="812" spans="1:28">
      <c r="A812" s="45"/>
      <c r="B812" s="45"/>
      <c r="C812" s="45"/>
      <c r="D812" s="45"/>
      <c r="E812" s="45"/>
      <c r="F812" s="45"/>
      <c r="G812" s="45"/>
      <c r="H812" s="45"/>
      <c r="I812" s="45"/>
      <c r="J812" s="45"/>
      <c r="K812" s="45"/>
      <c r="L812" s="45"/>
      <c r="M812" s="45"/>
      <c r="N812" s="45"/>
      <c r="O812" s="45"/>
      <c r="P812" s="45"/>
      <c r="Q812" s="45"/>
      <c r="R812" s="45"/>
      <c r="S812" s="45"/>
      <c r="T812" s="45"/>
      <c r="U812" s="45"/>
      <c r="V812" s="45"/>
      <c r="W812" s="45"/>
      <c r="X812" s="45"/>
      <c r="Y812" s="45"/>
      <c r="Z812" s="45"/>
      <c r="AA812" s="45"/>
      <c r="AB812" s="45"/>
    </row>
    <row r="813" spans="1:28">
      <c r="A813" s="45"/>
      <c r="B813" s="45"/>
      <c r="C813" s="45"/>
      <c r="D813" s="45"/>
      <c r="E813" s="45"/>
      <c r="F813" s="45"/>
      <c r="G813" s="45"/>
      <c r="H813" s="45"/>
      <c r="I813" s="45"/>
      <c r="J813" s="45"/>
      <c r="K813" s="45"/>
      <c r="L813" s="45"/>
      <c r="M813" s="45"/>
      <c r="N813" s="45"/>
      <c r="O813" s="45"/>
      <c r="P813" s="45"/>
      <c r="Q813" s="45"/>
      <c r="R813" s="45"/>
      <c r="S813" s="45"/>
      <c r="T813" s="45"/>
      <c r="U813" s="45"/>
      <c r="V813" s="45"/>
      <c r="W813" s="45"/>
      <c r="X813" s="45"/>
      <c r="Y813" s="45"/>
      <c r="Z813" s="45"/>
      <c r="AA813" s="45"/>
      <c r="AB813" s="45"/>
    </row>
    <row r="814" spans="1:28">
      <c r="A814" s="45"/>
      <c r="B814" s="45"/>
      <c r="C814" s="45"/>
      <c r="D814" s="45"/>
      <c r="E814" s="45"/>
      <c r="F814" s="45"/>
      <c r="G814" s="45"/>
      <c r="H814" s="45"/>
      <c r="I814" s="45"/>
      <c r="J814" s="45"/>
      <c r="K814" s="45"/>
      <c r="L814" s="45"/>
      <c r="M814" s="45"/>
      <c r="N814" s="45"/>
      <c r="O814" s="45"/>
      <c r="P814" s="45"/>
      <c r="Q814" s="45"/>
      <c r="R814" s="45"/>
      <c r="S814" s="45"/>
      <c r="T814" s="45"/>
      <c r="U814" s="45"/>
      <c r="V814" s="45"/>
      <c r="W814" s="45"/>
      <c r="X814" s="45"/>
      <c r="Y814" s="45"/>
      <c r="Z814" s="45"/>
      <c r="AA814" s="45"/>
      <c r="AB814" s="45"/>
    </row>
    <row r="815" spans="1:28">
      <c r="A815" s="45"/>
      <c r="B815" s="45"/>
      <c r="C815" s="45"/>
      <c r="D815" s="45"/>
      <c r="E815" s="45"/>
      <c r="F815" s="45"/>
      <c r="G815" s="45"/>
      <c r="H815" s="45"/>
      <c r="I815" s="45"/>
      <c r="J815" s="45"/>
      <c r="K815" s="45"/>
      <c r="L815" s="45"/>
      <c r="M815" s="45"/>
      <c r="N815" s="45"/>
      <c r="O815" s="45"/>
      <c r="P815" s="45"/>
      <c r="Q815" s="45"/>
      <c r="R815" s="45"/>
      <c r="S815" s="45"/>
      <c r="T815" s="45"/>
      <c r="U815" s="45"/>
      <c r="V815" s="45"/>
      <c r="W815" s="45"/>
      <c r="X815" s="45"/>
      <c r="Y815" s="45"/>
      <c r="Z815" s="45"/>
      <c r="AA815" s="45"/>
      <c r="AB815" s="45"/>
    </row>
    <row r="816" spans="1:28">
      <c r="A816" s="45"/>
      <c r="B816" s="45"/>
      <c r="C816" s="45"/>
      <c r="D816" s="45"/>
      <c r="E816" s="45"/>
      <c r="F816" s="45"/>
      <c r="G816" s="45"/>
      <c r="H816" s="45"/>
      <c r="I816" s="45"/>
      <c r="J816" s="45"/>
      <c r="K816" s="45"/>
      <c r="L816" s="45"/>
      <c r="M816" s="45"/>
      <c r="N816" s="45"/>
      <c r="O816" s="45"/>
      <c r="P816" s="45"/>
      <c r="Q816" s="45"/>
      <c r="R816" s="45"/>
      <c r="S816" s="45"/>
      <c r="T816" s="45"/>
      <c r="U816" s="45"/>
      <c r="V816" s="45"/>
      <c r="W816" s="45"/>
      <c r="X816" s="45"/>
      <c r="Y816" s="45"/>
      <c r="Z816" s="45"/>
      <c r="AA816" s="45"/>
      <c r="AB816" s="45"/>
    </row>
    <row r="817" spans="1:28">
      <c r="A817" s="45"/>
      <c r="B817" s="45"/>
      <c r="C817" s="45"/>
      <c r="D817" s="45"/>
      <c r="E817" s="45"/>
      <c r="F817" s="45"/>
      <c r="G817" s="45"/>
      <c r="H817" s="45"/>
      <c r="I817" s="45"/>
      <c r="J817" s="45"/>
      <c r="K817" s="45"/>
      <c r="L817" s="45"/>
      <c r="M817" s="45"/>
      <c r="N817" s="45"/>
      <c r="O817" s="45"/>
      <c r="P817" s="45"/>
      <c r="Q817" s="45"/>
      <c r="R817" s="45"/>
      <c r="S817" s="45"/>
      <c r="T817" s="45"/>
      <c r="U817" s="45"/>
      <c r="V817" s="45"/>
      <c r="W817" s="45"/>
      <c r="X817" s="45"/>
      <c r="Y817" s="45"/>
      <c r="Z817" s="45"/>
      <c r="AA817" s="45"/>
      <c r="AB817" s="45"/>
    </row>
    <row r="818" spans="1:28">
      <c r="A818" s="45"/>
      <c r="B818" s="45"/>
      <c r="C818" s="45"/>
      <c r="D818" s="45"/>
      <c r="E818" s="45"/>
      <c r="F818" s="45"/>
      <c r="G818" s="45"/>
      <c r="H818" s="45"/>
      <c r="I818" s="45"/>
      <c r="J818" s="45"/>
      <c r="K818" s="45"/>
      <c r="L818" s="45"/>
      <c r="M818" s="45"/>
      <c r="N818" s="45"/>
      <c r="O818" s="45"/>
      <c r="P818" s="45"/>
      <c r="Q818" s="45"/>
      <c r="R818" s="45"/>
      <c r="S818" s="45"/>
      <c r="T818" s="45"/>
      <c r="U818" s="45"/>
      <c r="V818" s="45"/>
      <c r="W818" s="45"/>
      <c r="X818" s="45"/>
      <c r="Y818" s="45"/>
      <c r="Z818" s="45"/>
      <c r="AA818" s="45"/>
      <c r="AB818" s="45"/>
    </row>
    <row r="819" spans="1:28">
      <c r="A819" s="45"/>
      <c r="B819" s="45"/>
      <c r="C819" s="45"/>
      <c r="D819" s="45"/>
      <c r="E819" s="45"/>
      <c r="F819" s="45"/>
      <c r="G819" s="45"/>
      <c r="H819" s="45"/>
      <c r="I819" s="45"/>
      <c r="J819" s="45"/>
      <c r="K819" s="45"/>
      <c r="L819" s="45"/>
      <c r="M819" s="45"/>
      <c r="N819" s="45"/>
      <c r="O819" s="45"/>
      <c r="P819" s="45"/>
      <c r="Q819" s="45"/>
      <c r="R819" s="45"/>
      <c r="S819" s="45"/>
      <c r="T819" s="45"/>
      <c r="U819" s="45"/>
      <c r="V819" s="45"/>
      <c r="W819" s="45"/>
      <c r="X819" s="45"/>
      <c r="Y819" s="45"/>
      <c r="Z819" s="45"/>
      <c r="AA819" s="45"/>
      <c r="AB819" s="45"/>
    </row>
    <row r="820" spans="1:28">
      <c r="A820" s="45"/>
      <c r="B820" s="45"/>
      <c r="C820" s="45"/>
      <c r="D820" s="45"/>
      <c r="E820" s="45"/>
      <c r="F820" s="45"/>
      <c r="G820" s="45"/>
      <c r="H820" s="45"/>
      <c r="I820" s="45"/>
      <c r="J820" s="45"/>
      <c r="K820" s="45"/>
      <c r="L820" s="45"/>
      <c r="M820" s="45"/>
      <c r="N820" s="45"/>
      <c r="O820" s="45"/>
      <c r="P820" s="45"/>
      <c r="Q820" s="45"/>
      <c r="R820" s="45"/>
      <c r="S820" s="45"/>
      <c r="T820" s="45"/>
      <c r="U820" s="45"/>
      <c r="V820" s="45"/>
      <c r="W820" s="45"/>
      <c r="X820" s="45"/>
      <c r="Y820" s="45"/>
      <c r="Z820" s="45"/>
      <c r="AA820" s="45"/>
      <c r="AB820" s="45"/>
    </row>
    <row r="821" spans="1:28">
      <c r="A821" s="45"/>
      <c r="B821" s="45"/>
      <c r="C821" s="45"/>
      <c r="D821" s="45"/>
      <c r="E821" s="45"/>
      <c r="F821" s="45"/>
      <c r="G821" s="45"/>
      <c r="H821" s="45"/>
      <c r="I821" s="45"/>
      <c r="J821" s="45"/>
      <c r="K821" s="45"/>
      <c r="L821" s="45"/>
      <c r="M821" s="45"/>
      <c r="N821" s="45"/>
      <c r="O821" s="45"/>
      <c r="P821" s="45"/>
      <c r="Q821" s="45"/>
      <c r="R821" s="45"/>
      <c r="S821" s="45"/>
      <c r="T821" s="45"/>
      <c r="U821" s="45"/>
      <c r="V821" s="45"/>
      <c r="W821" s="45"/>
      <c r="X821" s="45"/>
      <c r="Y821" s="45"/>
      <c r="Z821" s="45"/>
      <c r="AA821" s="45"/>
      <c r="AB821" s="45"/>
    </row>
    <row r="822" spans="1:28">
      <c r="A822" s="45"/>
      <c r="B822" s="45"/>
      <c r="C822" s="45"/>
      <c r="D822" s="45"/>
      <c r="E822" s="45"/>
      <c r="F822" s="45"/>
      <c r="G822" s="45"/>
      <c r="H822" s="45"/>
      <c r="I822" s="45"/>
      <c r="J822" s="45"/>
      <c r="K822" s="45"/>
      <c r="L822" s="45"/>
      <c r="M822" s="45"/>
      <c r="N822" s="45"/>
      <c r="O822" s="45"/>
      <c r="P822" s="45"/>
      <c r="Q822" s="45"/>
      <c r="R822" s="45"/>
      <c r="S822" s="45"/>
      <c r="T822" s="45"/>
      <c r="U822" s="45"/>
      <c r="V822" s="45"/>
      <c r="W822" s="45"/>
      <c r="X822" s="45"/>
      <c r="Y822" s="45"/>
      <c r="Z822" s="45"/>
      <c r="AA822" s="45"/>
      <c r="AB822" s="45"/>
    </row>
    <row r="823" spans="1:28">
      <c r="A823" s="45"/>
      <c r="B823" s="45"/>
      <c r="C823" s="45"/>
      <c r="D823" s="45"/>
      <c r="E823" s="45"/>
      <c r="F823" s="45"/>
      <c r="G823" s="45"/>
      <c r="H823" s="45"/>
      <c r="I823" s="45"/>
      <c r="J823" s="45"/>
      <c r="K823" s="45"/>
      <c r="L823" s="45"/>
      <c r="M823" s="45"/>
      <c r="N823" s="45"/>
      <c r="O823" s="45"/>
      <c r="P823" s="45"/>
      <c r="Q823" s="45"/>
      <c r="R823" s="45"/>
      <c r="S823" s="45"/>
      <c r="T823" s="45"/>
      <c r="U823" s="45"/>
      <c r="V823" s="45"/>
      <c r="W823" s="45"/>
      <c r="X823" s="45"/>
      <c r="Y823" s="45"/>
      <c r="Z823" s="45"/>
      <c r="AA823" s="45"/>
      <c r="AB823" s="45"/>
    </row>
    <row r="824" spans="1:28">
      <c r="A824" s="45"/>
      <c r="B824" s="45"/>
      <c r="C824" s="45"/>
      <c r="D824" s="45"/>
      <c r="E824" s="45"/>
      <c r="F824" s="45"/>
      <c r="G824" s="45"/>
      <c r="H824" s="45"/>
      <c r="I824" s="45"/>
      <c r="J824" s="45"/>
      <c r="K824" s="45"/>
      <c r="L824" s="45"/>
      <c r="M824" s="45"/>
      <c r="N824" s="45"/>
      <c r="O824" s="45"/>
      <c r="P824" s="45"/>
      <c r="Q824" s="45"/>
      <c r="R824" s="45"/>
      <c r="S824" s="45"/>
      <c r="T824" s="45"/>
      <c r="U824" s="45"/>
      <c r="V824" s="45"/>
      <c r="W824" s="45"/>
      <c r="X824" s="45"/>
      <c r="Y824" s="45"/>
      <c r="Z824" s="45"/>
      <c r="AA824" s="45"/>
      <c r="AB824" s="45"/>
    </row>
    <row r="825" spans="1:28">
      <c r="A825" s="45"/>
      <c r="B825" s="45"/>
      <c r="C825" s="45"/>
      <c r="D825" s="45"/>
      <c r="E825" s="45"/>
      <c r="F825" s="45"/>
      <c r="G825" s="45"/>
      <c r="H825" s="45"/>
      <c r="I825" s="45"/>
      <c r="J825" s="45"/>
      <c r="K825" s="45"/>
      <c r="L825" s="45"/>
      <c r="M825" s="45"/>
      <c r="N825" s="45"/>
      <c r="O825" s="45"/>
      <c r="P825" s="45"/>
      <c r="Q825" s="45"/>
      <c r="R825" s="45"/>
      <c r="S825" s="45"/>
      <c r="T825" s="45"/>
      <c r="U825" s="45"/>
      <c r="V825" s="45"/>
      <c r="W825" s="45"/>
      <c r="X825" s="45"/>
      <c r="Y825" s="45"/>
      <c r="Z825" s="45"/>
      <c r="AA825" s="45"/>
      <c r="AB825" s="45"/>
    </row>
    <row r="826" spans="1:28">
      <c r="A826" s="45"/>
      <c r="B826" s="45"/>
      <c r="C826" s="45"/>
      <c r="D826" s="45"/>
      <c r="E826" s="45"/>
      <c r="F826" s="45"/>
      <c r="G826" s="45"/>
      <c r="H826" s="45"/>
      <c r="I826" s="45"/>
      <c r="J826" s="45"/>
      <c r="K826" s="45"/>
      <c r="L826" s="45"/>
      <c r="M826" s="45"/>
      <c r="N826" s="45"/>
      <c r="O826" s="45"/>
      <c r="P826" s="45"/>
      <c r="Q826" s="45"/>
      <c r="R826" s="45"/>
      <c r="S826" s="45"/>
      <c r="T826" s="45"/>
      <c r="U826" s="45"/>
      <c r="V826" s="45"/>
      <c r="W826" s="45"/>
      <c r="X826" s="45"/>
      <c r="Y826" s="45"/>
      <c r="Z826" s="45"/>
      <c r="AA826" s="45"/>
      <c r="AB826" s="45"/>
    </row>
    <row r="827" spans="1:28">
      <c r="A827" s="45"/>
      <c r="B827" s="45"/>
      <c r="C827" s="45"/>
      <c r="D827" s="45"/>
      <c r="E827" s="45"/>
      <c r="F827" s="45"/>
      <c r="G827" s="45"/>
      <c r="H827" s="45"/>
      <c r="I827" s="45"/>
      <c r="J827" s="45"/>
      <c r="K827" s="45"/>
      <c r="L827" s="45"/>
      <c r="M827" s="45"/>
      <c r="N827" s="45"/>
      <c r="O827" s="45"/>
      <c r="P827" s="45"/>
      <c r="Q827" s="45"/>
      <c r="R827" s="45"/>
      <c r="S827" s="45"/>
      <c r="T827" s="45"/>
      <c r="U827" s="45"/>
      <c r="V827" s="45"/>
      <c r="W827" s="45"/>
      <c r="X827" s="45"/>
      <c r="Y827" s="45"/>
      <c r="Z827" s="45"/>
      <c r="AA827" s="45"/>
      <c r="AB827" s="45"/>
    </row>
    <row r="828" spans="1:28">
      <c r="A828" s="45"/>
      <c r="B828" s="45"/>
      <c r="C828" s="45"/>
      <c r="D828" s="45"/>
      <c r="E828" s="45"/>
      <c r="F828" s="45"/>
      <c r="G828" s="45"/>
      <c r="H828" s="45"/>
      <c r="I828" s="45"/>
      <c r="J828" s="45"/>
      <c r="K828" s="45"/>
      <c r="L828" s="45"/>
      <c r="M828" s="45"/>
      <c r="N828" s="45"/>
      <c r="O828" s="45"/>
      <c r="P828" s="45"/>
      <c r="Q828" s="45"/>
      <c r="R828" s="45"/>
      <c r="S828" s="45"/>
      <c r="T828" s="45"/>
      <c r="U828" s="45"/>
      <c r="V828" s="45"/>
      <c r="W828" s="45"/>
      <c r="X828" s="45"/>
      <c r="Y828" s="45"/>
      <c r="Z828" s="45"/>
      <c r="AA828" s="45"/>
      <c r="AB828" s="45"/>
    </row>
    <row r="829" spans="1:28">
      <c r="A829" s="45"/>
      <c r="B829" s="45"/>
      <c r="C829" s="45"/>
      <c r="D829" s="45"/>
      <c r="E829" s="45"/>
      <c r="F829" s="45"/>
      <c r="G829" s="45"/>
      <c r="H829" s="45"/>
      <c r="I829" s="45"/>
      <c r="J829" s="45"/>
      <c r="K829" s="45"/>
      <c r="L829" s="45"/>
      <c r="M829" s="45"/>
      <c r="N829" s="45"/>
      <c r="O829" s="45"/>
      <c r="P829" s="45"/>
      <c r="Q829" s="45"/>
      <c r="R829" s="45"/>
      <c r="S829" s="45"/>
      <c r="T829" s="45"/>
      <c r="U829" s="45"/>
      <c r="V829" s="45"/>
      <c r="W829" s="45"/>
      <c r="X829" s="45"/>
      <c r="Y829" s="45"/>
      <c r="Z829" s="45"/>
      <c r="AA829" s="45"/>
      <c r="AB829" s="45"/>
    </row>
    <row r="830" spans="1:28">
      <c r="A830" s="45"/>
      <c r="B830" s="45"/>
      <c r="C830" s="45"/>
      <c r="D830" s="45"/>
      <c r="E830" s="45"/>
      <c r="F830" s="45"/>
      <c r="G830" s="45"/>
      <c r="H830" s="45"/>
      <c r="I830" s="45"/>
      <c r="J830" s="45"/>
      <c r="K830" s="45"/>
      <c r="L830" s="45"/>
      <c r="M830" s="45"/>
      <c r="N830" s="45"/>
      <c r="O830" s="45"/>
      <c r="P830" s="45"/>
      <c r="Q830" s="45"/>
      <c r="R830" s="45"/>
      <c r="S830" s="45"/>
      <c r="T830" s="45"/>
      <c r="U830" s="45"/>
      <c r="V830" s="45"/>
      <c r="W830" s="45"/>
      <c r="X830" s="45"/>
      <c r="Y830" s="45"/>
      <c r="Z830" s="45"/>
      <c r="AA830" s="45"/>
      <c r="AB830" s="45"/>
    </row>
    <row r="831" spans="1:28">
      <c r="A831" s="45"/>
      <c r="B831" s="45"/>
      <c r="C831" s="45"/>
      <c r="D831" s="45"/>
      <c r="E831" s="45"/>
      <c r="F831" s="45"/>
      <c r="G831" s="45"/>
      <c r="H831" s="45"/>
      <c r="I831" s="45"/>
      <c r="J831" s="45"/>
      <c r="K831" s="45"/>
      <c r="L831" s="45"/>
      <c r="M831" s="45"/>
      <c r="N831" s="45"/>
      <c r="O831" s="45"/>
      <c r="P831" s="45"/>
      <c r="Q831" s="45"/>
      <c r="R831" s="45"/>
      <c r="S831" s="45"/>
      <c r="T831" s="45"/>
      <c r="U831" s="45"/>
      <c r="V831" s="45"/>
      <c r="W831" s="45"/>
      <c r="X831" s="45"/>
      <c r="Y831" s="45"/>
      <c r="Z831" s="45"/>
      <c r="AA831" s="45"/>
      <c r="AB831" s="45"/>
    </row>
    <row r="832" spans="1:28">
      <c r="A832" s="45"/>
      <c r="B832" s="45"/>
      <c r="C832" s="45"/>
      <c r="D832" s="45"/>
      <c r="E832" s="45"/>
      <c r="F832" s="45"/>
      <c r="G832" s="45"/>
      <c r="H832" s="45"/>
      <c r="I832" s="45"/>
      <c r="J832" s="45"/>
      <c r="K832" s="45"/>
      <c r="L832" s="45"/>
      <c r="M832" s="45"/>
      <c r="N832" s="45"/>
      <c r="O832" s="45"/>
      <c r="P832" s="45"/>
      <c r="Q832" s="45"/>
      <c r="R832" s="45"/>
      <c r="S832" s="45"/>
      <c r="T832" s="45"/>
      <c r="U832" s="45"/>
      <c r="V832" s="45"/>
      <c r="W832" s="45"/>
      <c r="X832" s="45"/>
      <c r="Y832" s="45"/>
      <c r="Z832" s="45"/>
      <c r="AA832" s="45"/>
      <c r="AB832" s="45"/>
    </row>
    <row r="833" spans="1:28">
      <c r="A833" s="45"/>
      <c r="B833" s="45"/>
      <c r="C833" s="45"/>
      <c r="D833" s="45"/>
      <c r="E833" s="45"/>
      <c r="F833" s="45"/>
      <c r="G833" s="45"/>
      <c r="H833" s="45"/>
      <c r="I833" s="45"/>
      <c r="J833" s="45"/>
      <c r="K833" s="45"/>
      <c r="L833" s="45"/>
      <c r="M833" s="45"/>
      <c r="N833" s="45"/>
      <c r="O833" s="45"/>
      <c r="P833" s="45"/>
      <c r="Q833" s="45"/>
      <c r="R833" s="45"/>
      <c r="S833" s="45"/>
      <c r="T833" s="45"/>
      <c r="U833" s="45"/>
      <c r="V833" s="45"/>
      <c r="W833" s="45"/>
      <c r="X833" s="45"/>
      <c r="Y833" s="45"/>
      <c r="Z833" s="45"/>
      <c r="AA833" s="45"/>
      <c r="AB833" s="45"/>
    </row>
    <row r="834" spans="1:28">
      <c r="A834" s="45"/>
      <c r="B834" s="45"/>
      <c r="C834" s="45"/>
      <c r="D834" s="45"/>
      <c r="E834" s="45"/>
      <c r="F834" s="45"/>
      <c r="G834" s="45"/>
      <c r="H834" s="45"/>
      <c r="I834" s="45"/>
      <c r="J834" s="45"/>
      <c r="K834" s="45"/>
      <c r="L834" s="45"/>
      <c r="M834" s="45"/>
      <c r="N834" s="45"/>
      <c r="O834" s="45"/>
      <c r="P834" s="45"/>
      <c r="Q834" s="45"/>
      <c r="R834" s="45"/>
      <c r="S834" s="45"/>
      <c r="T834" s="45"/>
      <c r="U834" s="45"/>
      <c r="V834" s="45"/>
      <c r="W834" s="45"/>
      <c r="X834" s="45"/>
      <c r="Y834" s="45"/>
      <c r="Z834" s="45"/>
      <c r="AA834" s="45"/>
      <c r="AB834" s="45"/>
    </row>
    <row r="835" spans="1:28">
      <c r="A835" s="45"/>
      <c r="B835" s="45"/>
      <c r="C835" s="45"/>
      <c r="D835" s="45"/>
      <c r="E835" s="45"/>
      <c r="F835" s="45"/>
      <c r="G835" s="45"/>
      <c r="H835" s="45"/>
      <c r="I835" s="45"/>
      <c r="J835" s="45"/>
      <c r="K835" s="45"/>
      <c r="L835" s="45"/>
      <c r="M835" s="45"/>
      <c r="N835" s="45"/>
      <c r="O835" s="45"/>
      <c r="P835" s="45"/>
      <c r="Q835" s="45"/>
      <c r="R835" s="45"/>
      <c r="S835" s="45"/>
      <c r="T835" s="45"/>
      <c r="U835" s="45"/>
      <c r="V835" s="45"/>
      <c r="W835" s="45"/>
      <c r="X835" s="45"/>
      <c r="Y835" s="45"/>
      <c r="Z835" s="45"/>
      <c r="AA835" s="45"/>
      <c r="AB835" s="45"/>
    </row>
    <row r="836" spans="1:28">
      <c r="A836" s="45"/>
      <c r="B836" s="45"/>
      <c r="C836" s="45"/>
      <c r="D836" s="45"/>
      <c r="E836" s="45"/>
      <c r="F836" s="45"/>
      <c r="G836" s="45"/>
      <c r="H836" s="45"/>
      <c r="I836" s="45"/>
      <c r="J836" s="45"/>
      <c r="K836" s="45"/>
      <c r="L836" s="45"/>
      <c r="M836" s="45"/>
      <c r="N836" s="45"/>
      <c r="O836" s="45"/>
      <c r="P836" s="45"/>
      <c r="Q836" s="45"/>
      <c r="R836" s="45"/>
      <c r="S836" s="45"/>
      <c r="T836" s="45"/>
      <c r="U836" s="45"/>
      <c r="V836" s="45"/>
      <c r="W836" s="45"/>
      <c r="X836" s="45"/>
      <c r="Y836" s="45"/>
      <c r="Z836" s="45"/>
      <c r="AA836" s="45"/>
      <c r="AB836" s="45"/>
    </row>
    <row r="837" spans="1:28">
      <c r="A837" s="45"/>
      <c r="B837" s="45"/>
      <c r="C837" s="45"/>
      <c r="D837" s="45"/>
      <c r="E837" s="45"/>
      <c r="F837" s="45"/>
      <c r="G837" s="45"/>
      <c r="H837" s="45"/>
      <c r="I837" s="45"/>
      <c r="J837" s="45"/>
      <c r="K837" s="45"/>
      <c r="L837" s="45"/>
      <c r="M837" s="45"/>
      <c r="N837" s="45"/>
      <c r="O837" s="45"/>
      <c r="P837" s="45"/>
      <c r="Q837" s="45"/>
      <c r="R837" s="45"/>
      <c r="S837" s="45"/>
      <c r="T837" s="45"/>
      <c r="U837" s="45"/>
      <c r="V837" s="45"/>
      <c r="W837" s="45"/>
      <c r="X837" s="45"/>
      <c r="Y837" s="45"/>
      <c r="Z837" s="45"/>
      <c r="AA837" s="45"/>
      <c r="AB837" s="45"/>
    </row>
    <row r="838" spans="1:28">
      <c r="A838" s="45"/>
      <c r="B838" s="45"/>
      <c r="C838" s="45"/>
      <c r="D838" s="45"/>
      <c r="E838" s="45"/>
      <c r="F838" s="45"/>
      <c r="G838" s="45"/>
      <c r="H838" s="45"/>
      <c r="I838" s="45"/>
      <c r="J838" s="45"/>
      <c r="K838" s="45"/>
      <c r="L838" s="45"/>
      <c r="M838" s="45"/>
      <c r="N838" s="45"/>
      <c r="O838" s="45"/>
      <c r="P838" s="45"/>
      <c r="Q838" s="45"/>
      <c r="R838" s="45"/>
      <c r="S838" s="45"/>
      <c r="T838" s="45"/>
      <c r="U838" s="45"/>
      <c r="V838" s="45"/>
      <c r="W838" s="45"/>
      <c r="X838" s="45"/>
      <c r="Y838" s="45"/>
      <c r="Z838" s="45"/>
      <c r="AA838" s="45"/>
      <c r="AB838" s="45"/>
    </row>
    <row r="839" spans="1:28">
      <c r="A839" s="45"/>
      <c r="B839" s="45"/>
      <c r="C839" s="45"/>
      <c r="D839" s="45"/>
      <c r="E839" s="45"/>
      <c r="F839" s="45"/>
      <c r="G839" s="45"/>
      <c r="H839" s="45"/>
      <c r="I839" s="45"/>
      <c r="J839" s="45"/>
      <c r="K839" s="45"/>
      <c r="L839" s="45"/>
      <c r="M839" s="45"/>
      <c r="N839" s="45"/>
      <c r="O839" s="45"/>
      <c r="P839" s="45"/>
      <c r="Q839" s="45"/>
      <c r="R839" s="45"/>
      <c r="S839" s="45"/>
      <c r="T839" s="45"/>
      <c r="U839" s="45"/>
      <c r="V839" s="45"/>
      <c r="W839" s="45"/>
      <c r="X839" s="45"/>
      <c r="Y839" s="45"/>
      <c r="Z839" s="45"/>
      <c r="AA839" s="45"/>
      <c r="AB839" s="45"/>
    </row>
    <row r="840" spans="1:28">
      <c r="A840" s="45"/>
      <c r="B840" s="45"/>
      <c r="C840" s="45"/>
      <c r="D840" s="45"/>
      <c r="E840" s="45"/>
      <c r="F840" s="45"/>
      <c r="G840" s="45"/>
      <c r="H840" s="45"/>
      <c r="I840" s="45"/>
      <c r="J840" s="45"/>
      <c r="K840" s="45"/>
      <c r="L840" s="45"/>
      <c r="M840" s="45"/>
      <c r="N840" s="45"/>
      <c r="O840" s="45"/>
      <c r="P840" s="45"/>
      <c r="Q840" s="45"/>
      <c r="R840" s="45"/>
      <c r="S840" s="45"/>
      <c r="T840" s="45"/>
      <c r="U840" s="45"/>
      <c r="V840" s="45"/>
      <c r="W840" s="45"/>
      <c r="X840" s="45"/>
      <c r="Y840" s="45"/>
      <c r="Z840" s="45"/>
      <c r="AA840" s="45"/>
      <c r="AB840" s="45"/>
    </row>
    <row r="841" spans="1:28">
      <c r="A841" s="45"/>
      <c r="B841" s="45"/>
      <c r="C841" s="45"/>
      <c r="D841" s="45"/>
      <c r="E841" s="45"/>
      <c r="F841" s="45"/>
      <c r="G841" s="45"/>
      <c r="H841" s="45"/>
      <c r="I841" s="45"/>
      <c r="J841" s="45"/>
      <c r="K841" s="45"/>
      <c r="L841" s="45"/>
      <c r="M841" s="45"/>
      <c r="N841" s="45"/>
      <c r="O841" s="45"/>
      <c r="P841" s="45"/>
      <c r="Q841" s="45"/>
      <c r="R841" s="45"/>
      <c r="S841" s="45"/>
      <c r="T841" s="45"/>
      <c r="U841" s="45"/>
      <c r="V841" s="45"/>
      <c r="W841" s="45"/>
      <c r="X841" s="45"/>
      <c r="Y841" s="45"/>
      <c r="Z841" s="45"/>
      <c r="AA841" s="45"/>
      <c r="AB841" s="45"/>
    </row>
    <row r="842" spans="1:28">
      <c r="A842" s="45"/>
      <c r="B842" s="45"/>
      <c r="C842" s="45"/>
      <c r="D842" s="45"/>
      <c r="E842" s="45"/>
      <c r="F842" s="45"/>
      <c r="G842" s="45"/>
      <c r="H842" s="45"/>
      <c r="I842" s="45"/>
      <c r="J842" s="45"/>
      <c r="K842" s="45"/>
      <c r="L842" s="45"/>
      <c r="M842" s="45"/>
      <c r="N842" s="45"/>
      <c r="O842" s="45"/>
      <c r="P842" s="45"/>
      <c r="Q842" s="45"/>
      <c r="R842" s="45"/>
      <c r="S842" s="45"/>
      <c r="T842" s="45"/>
      <c r="U842" s="45"/>
      <c r="V842" s="45"/>
      <c r="W842" s="45"/>
      <c r="X842" s="45"/>
      <c r="Y842" s="45"/>
      <c r="Z842" s="45"/>
      <c r="AA842" s="45"/>
      <c r="AB842" s="45"/>
    </row>
    <row r="843" spans="1:28">
      <c r="A843" s="45"/>
      <c r="B843" s="45"/>
      <c r="C843" s="45"/>
      <c r="D843" s="45"/>
      <c r="E843" s="45"/>
      <c r="F843" s="45"/>
      <c r="G843" s="45"/>
      <c r="H843" s="45"/>
      <c r="I843" s="45"/>
      <c r="J843" s="45"/>
      <c r="K843" s="45"/>
      <c r="L843" s="45"/>
      <c r="M843" s="45"/>
      <c r="N843" s="45"/>
      <c r="O843" s="45"/>
      <c r="P843" s="45"/>
      <c r="Q843" s="45"/>
      <c r="R843" s="45"/>
      <c r="S843" s="45"/>
      <c r="T843" s="45"/>
      <c r="U843" s="45"/>
      <c r="V843" s="45"/>
      <c r="W843" s="45"/>
      <c r="X843" s="45"/>
      <c r="Y843" s="45"/>
      <c r="Z843" s="45"/>
      <c r="AA843" s="45"/>
      <c r="AB843" s="45"/>
    </row>
    <row r="844" spans="1:28">
      <c r="A844" s="45"/>
      <c r="B844" s="45"/>
      <c r="C844" s="45"/>
      <c r="D844" s="45"/>
      <c r="E844" s="45"/>
      <c r="F844" s="45"/>
      <c r="G844" s="45"/>
      <c r="H844" s="45"/>
      <c r="I844" s="45"/>
      <c r="J844" s="45"/>
      <c r="K844" s="45"/>
      <c r="L844" s="45"/>
      <c r="M844" s="45"/>
      <c r="N844" s="45"/>
      <c r="O844" s="45"/>
      <c r="P844" s="45"/>
      <c r="Q844" s="45"/>
      <c r="R844" s="45"/>
      <c r="S844" s="45"/>
      <c r="T844" s="45"/>
      <c r="U844" s="45"/>
      <c r="V844" s="45"/>
      <c r="W844" s="45"/>
      <c r="X844" s="45"/>
      <c r="Y844" s="45"/>
      <c r="Z844" s="45"/>
      <c r="AA844" s="45"/>
      <c r="AB844" s="45"/>
    </row>
    <row r="845" spans="1:28">
      <c r="A845" s="45"/>
      <c r="B845" s="45"/>
      <c r="C845" s="45"/>
      <c r="D845" s="45"/>
      <c r="E845" s="45"/>
      <c r="F845" s="45"/>
      <c r="G845" s="45"/>
      <c r="H845" s="45"/>
      <c r="I845" s="45"/>
      <c r="J845" s="45"/>
      <c r="K845" s="45"/>
      <c r="L845" s="45"/>
      <c r="M845" s="45"/>
      <c r="N845" s="45"/>
      <c r="O845" s="45"/>
      <c r="P845" s="45"/>
      <c r="Q845" s="45"/>
      <c r="R845" s="45"/>
      <c r="S845" s="45"/>
      <c r="T845" s="45"/>
      <c r="U845" s="45"/>
      <c r="V845" s="45"/>
      <c r="W845" s="45"/>
      <c r="X845" s="45"/>
      <c r="Y845" s="45"/>
      <c r="Z845" s="45"/>
      <c r="AA845" s="45"/>
      <c r="AB845" s="45"/>
    </row>
    <row r="846" spans="1:28">
      <c r="A846" s="45"/>
      <c r="B846" s="45"/>
      <c r="C846" s="45"/>
      <c r="D846" s="45"/>
      <c r="E846" s="45"/>
      <c r="F846" s="45"/>
      <c r="G846" s="45"/>
      <c r="H846" s="45"/>
      <c r="I846" s="45"/>
      <c r="J846" s="45"/>
      <c r="K846" s="45"/>
      <c r="L846" s="45"/>
      <c r="M846" s="45"/>
      <c r="N846" s="45"/>
      <c r="O846" s="45"/>
      <c r="P846" s="45"/>
      <c r="Q846" s="45"/>
      <c r="R846" s="45"/>
      <c r="S846" s="45"/>
      <c r="T846" s="45"/>
      <c r="U846" s="45"/>
      <c r="V846" s="45"/>
      <c r="W846" s="45"/>
      <c r="X846" s="45"/>
      <c r="Y846" s="45"/>
      <c r="Z846" s="45"/>
      <c r="AA846" s="45"/>
      <c r="AB846" s="45"/>
    </row>
    <row r="847" spans="1:28">
      <c r="A847" s="45"/>
      <c r="B847" s="45"/>
      <c r="C847" s="45"/>
      <c r="D847" s="45"/>
      <c r="E847" s="45"/>
      <c r="F847" s="45"/>
      <c r="G847" s="45"/>
      <c r="H847" s="45"/>
      <c r="I847" s="45"/>
      <c r="J847" s="45"/>
      <c r="K847" s="45"/>
      <c r="L847" s="45"/>
      <c r="M847" s="45"/>
      <c r="N847" s="45"/>
      <c r="O847" s="45"/>
      <c r="P847" s="45"/>
      <c r="Q847" s="45"/>
      <c r="R847" s="45"/>
      <c r="S847" s="45"/>
      <c r="T847" s="45"/>
      <c r="U847" s="45"/>
      <c r="V847" s="45"/>
      <c r="W847" s="45"/>
      <c r="X847" s="45"/>
      <c r="Y847" s="45"/>
      <c r="Z847" s="45"/>
      <c r="AA847" s="45"/>
      <c r="AB847" s="45"/>
    </row>
    <row r="848" spans="1:28">
      <c r="A848" s="45"/>
      <c r="B848" s="45"/>
      <c r="C848" s="45"/>
      <c r="D848" s="45"/>
      <c r="E848" s="45"/>
      <c r="F848" s="45"/>
      <c r="G848" s="45"/>
      <c r="H848" s="45"/>
      <c r="I848" s="45"/>
      <c r="J848" s="45"/>
      <c r="K848" s="45"/>
      <c r="L848" s="45"/>
      <c r="M848" s="45"/>
      <c r="N848" s="45"/>
      <c r="O848" s="45"/>
      <c r="P848" s="45"/>
      <c r="Q848" s="45"/>
      <c r="R848" s="45"/>
      <c r="S848" s="45"/>
      <c r="T848" s="45"/>
      <c r="U848" s="45"/>
      <c r="V848" s="45"/>
      <c r="W848" s="45"/>
      <c r="X848" s="45"/>
      <c r="Y848" s="45"/>
      <c r="Z848" s="45"/>
      <c r="AA848" s="45"/>
      <c r="AB848" s="45"/>
    </row>
    <row r="849" spans="1:28">
      <c r="A849" s="45"/>
      <c r="B849" s="45"/>
      <c r="C849" s="45"/>
      <c r="D849" s="45"/>
      <c r="E849" s="45"/>
      <c r="F849" s="45"/>
      <c r="G849" s="45"/>
      <c r="H849" s="45"/>
      <c r="I849" s="45"/>
      <c r="J849" s="45"/>
      <c r="K849" s="45"/>
      <c r="L849" s="45"/>
      <c r="M849" s="45"/>
      <c r="N849" s="45"/>
      <c r="O849" s="45"/>
      <c r="P849" s="45"/>
      <c r="Q849" s="45"/>
      <c r="R849" s="45"/>
      <c r="S849" s="45"/>
      <c r="T849" s="45"/>
      <c r="U849" s="45"/>
      <c r="V849" s="45"/>
      <c r="W849" s="45"/>
      <c r="X849" s="45"/>
      <c r="Y849" s="45"/>
      <c r="Z849" s="45"/>
      <c r="AA849" s="45"/>
      <c r="AB849" s="45"/>
    </row>
    <row r="850" spans="1:28">
      <c r="A850" s="45"/>
      <c r="B850" s="45"/>
      <c r="C850" s="45"/>
      <c r="D850" s="45"/>
      <c r="E850" s="45"/>
      <c r="F850" s="45"/>
      <c r="G850" s="45"/>
      <c r="H850" s="45"/>
      <c r="I850" s="45"/>
      <c r="J850" s="45"/>
      <c r="K850" s="45"/>
      <c r="L850" s="45"/>
      <c r="M850" s="45"/>
      <c r="N850" s="45"/>
      <c r="O850" s="45"/>
      <c r="P850" s="45"/>
      <c r="Q850" s="45"/>
      <c r="R850" s="45"/>
      <c r="S850" s="45"/>
      <c r="T850" s="45"/>
      <c r="U850" s="45"/>
      <c r="V850" s="45"/>
      <c r="W850" s="45"/>
      <c r="X850" s="45"/>
      <c r="Y850" s="45"/>
      <c r="Z850" s="45"/>
      <c r="AA850" s="45"/>
      <c r="AB850" s="45"/>
    </row>
    <row r="851" spans="1:28">
      <c r="A851" s="45"/>
      <c r="B851" s="45"/>
      <c r="C851" s="45"/>
      <c r="D851" s="45"/>
      <c r="E851" s="45"/>
      <c r="F851" s="45"/>
      <c r="G851" s="45"/>
      <c r="H851" s="45"/>
      <c r="I851" s="45"/>
      <c r="J851" s="45"/>
      <c r="K851" s="45"/>
      <c r="L851" s="45"/>
      <c r="M851" s="45"/>
      <c r="N851" s="45"/>
      <c r="O851" s="45"/>
      <c r="P851" s="45"/>
      <c r="Q851" s="45"/>
      <c r="R851" s="45"/>
      <c r="S851" s="45"/>
      <c r="T851" s="45"/>
      <c r="U851" s="45"/>
      <c r="V851" s="45"/>
      <c r="W851" s="45"/>
      <c r="X851" s="45"/>
      <c r="Y851" s="45"/>
      <c r="Z851" s="45"/>
      <c r="AA851" s="45"/>
      <c r="AB851" s="45"/>
    </row>
    <row r="852" spans="1:28">
      <c r="A852" s="45"/>
      <c r="B852" s="45"/>
      <c r="C852" s="45"/>
      <c r="D852" s="45"/>
      <c r="E852" s="45"/>
      <c r="F852" s="45"/>
      <c r="G852" s="45"/>
      <c r="H852" s="45"/>
      <c r="I852" s="45"/>
      <c r="J852" s="45"/>
      <c r="K852" s="45"/>
      <c r="L852" s="45"/>
      <c r="M852" s="45"/>
      <c r="N852" s="45"/>
      <c r="O852" s="45"/>
      <c r="P852" s="45"/>
      <c r="Q852" s="45"/>
      <c r="R852" s="45"/>
      <c r="S852" s="45"/>
      <c r="T852" s="45"/>
      <c r="U852" s="45"/>
      <c r="V852" s="45"/>
      <c r="W852" s="45"/>
      <c r="X852" s="45"/>
      <c r="Y852" s="45"/>
      <c r="Z852" s="45"/>
      <c r="AA852" s="45"/>
      <c r="AB852" s="45"/>
    </row>
    <row r="853" spans="1:28">
      <c r="A853" s="45"/>
      <c r="B853" s="45"/>
      <c r="C853" s="45"/>
      <c r="D853" s="45"/>
      <c r="E853" s="45"/>
      <c r="F853" s="45"/>
      <c r="G853" s="45"/>
      <c r="H853" s="45"/>
      <c r="I853" s="45"/>
      <c r="J853" s="45"/>
      <c r="K853" s="45"/>
      <c r="L853" s="45"/>
      <c r="M853" s="45"/>
      <c r="N853" s="45"/>
      <c r="O853" s="45"/>
      <c r="P853" s="45"/>
      <c r="Q853" s="45"/>
      <c r="R853" s="45"/>
      <c r="S853" s="45"/>
      <c r="T853" s="45"/>
      <c r="U853" s="45"/>
      <c r="V853" s="45"/>
      <c r="W853" s="45"/>
      <c r="X853" s="45"/>
      <c r="Y853" s="45"/>
      <c r="Z853" s="45"/>
      <c r="AA853" s="45"/>
      <c r="AB853" s="45"/>
    </row>
    <row r="854" spans="1:28">
      <c r="A854" s="45"/>
      <c r="B854" s="45"/>
      <c r="C854" s="45"/>
      <c r="D854" s="45"/>
      <c r="E854" s="45"/>
      <c r="F854" s="45"/>
      <c r="G854" s="45"/>
      <c r="H854" s="45"/>
      <c r="I854" s="45"/>
      <c r="J854" s="45"/>
      <c r="K854" s="45"/>
      <c r="L854" s="45"/>
      <c r="M854" s="45"/>
      <c r="N854" s="45"/>
      <c r="O854" s="45"/>
      <c r="P854" s="45"/>
      <c r="Q854" s="45"/>
      <c r="R854" s="45"/>
      <c r="S854" s="45"/>
      <c r="T854" s="45"/>
      <c r="U854" s="45"/>
      <c r="V854" s="45"/>
      <c r="W854" s="45"/>
      <c r="X854" s="45"/>
      <c r="Y854" s="45"/>
      <c r="Z854" s="45"/>
      <c r="AA854" s="45"/>
      <c r="AB854" s="45"/>
    </row>
    <row r="855" spans="1:28">
      <c r="A855" s="45"/>
      <c r="B855" s="45"/>
      <c r="C855" s="45"/>
      <c r="D855" s="45"/>
      <c r="E855" s="45"/>
      <c r="F855" s="45"/>
      <c r="G855" s="45"/>
      <c r="H855" s="45"/>
      <c r="I855" s="45"/>
      <c r="J855" s="45"/>
      <c r="K855" s="45"/>
      <c r="L855" s="45"/>
      <c r="M855" s="45"/>
      <c r="N855" s="45"/>
      <c r="O855" s="45"/>
      <c r="P855" s="45"/>
      <c r="Q855" s="45"/>
      <c r="R855" s="45"/>
      <c r="S855" s="45"/>
      <c r="T855" s="45"/>
      <c r="U855" s="45"/>
      <c r="V855" s="45"/>
      <c r="W855" s="45"/>
      <c r="X855" s="45"/>
      <c r="Y855" s="45"/>
      <c r="Z855" s="45"/>
      <c r="AA855" s="45"/>
      <c r="AB855" s="45"/>
    </row>
    <row r="856" spans="1:28">
      <c r="A856" s="45"/>
      <c r="B856" s="45"/>
      <c r="C856" s="45"/>
      <c r="D856" s="45"/>
      <c r="E856" s="45"/>
      <c r="F856" s="45"/>
      <c r="G856" s="45"/>
      <c r="H856" s="45"/>
      <c r="I856" s="45"/>
      <c r="J856" s="45"/>
      <c r="K856" s="45"/>
      <c r="L856" s="45"/>
      <c r="M856" s="45"/>
      <c r="N856" s="45"/>
      <c r="O856" s="45"/>
      <c r="P856" s="45"/>
      <c r="Q856" s="45"/>
      <c r="R856" s="45"/>
      <c r="S856" s="45"/>
      <c r="T856" s="45"/>
      <c r="U856" s="45"/>
      <c r="V856" s="45"/>
      <c r="W856" s="45"/>
      <c r="X856" s="45"/>
      <c r="Y856" s="45"/>
      <c r="Z856" s="45"/>
      <c r="AA856" s="45"/>
      <c r="AB856" s="45"/>
    </row>
    <row r="857" spans="1:28">
      <c r="A857" s="45"/>
      <c r="B857" s="45"/>
      <c r="C857" s="45"/>
      <c r="D857" s="45"/>
      <c r="E857" s="45"/>
      <c r="F857" s="45"/>
      <c r="G857" s="45"/>
      <c r="H857" s="45"/>
      <c r="I857" s="45"/>
      <c r="J857" s="45"/>
      <c r="K857" s="45"/>
      <c r="L857" s="45"/>
      <c r="M857" s="45"/>
      <c r="N857" s="45"/>
      <c r="O857" s="45"/>
      <c r="P857" s="45"/>
      <c r="Q857" s="45"/>
      <c r="R857" s="45"/>
      <c r="S857" s="45"/>
      <c r="T857" s="45"/>
      <c r="U857" s="45"/>
      <c r="V857" s="45"/>
      <c r="W857" s="45"/>
      <c r="X857" s="45"/>
      <c r="Y857" s="45"/>
      <c r="Z857" s="45"/>
      <c r="AA857" s="45"/>
      <c r="AB857" s="45"/>
    </row>
    <row r="858" spans="1:28">
      <c r="A858" s="45"/>
      <c r="B858" s="45"/>
      <c r="C858" s="45"/>
      <c r="D858" s="45"/>
      <c r="E858" s="45"/>
      <c r="F858" s="45"/>
      <c r="G858" s="45"/>
      <c r="H858" s="45"/>
      <c r="I858" s="45"/>
      <c r="J858" s="45"/>
      <c r="K858" s="45"/>
      <c r="L858" s="45"/>
      <c r="M858" s="45"/>
      <c r="N858" s="45"/>
      <c r="O858" s="45"/>
      <c r="P858" s="45"/>
      <c r="Q858" s="45"/>
      <c r="R858" s="45"/>
      <c r="S858" s="45"/>
      <c r="T858" s="45"/>
      <c r="U858" s="45"/>
      <c r="V858" s="45"/>
      <c r="W858" s="45"/>
      <c r="X858" s="45"/>
      <c r="Y858" s="45"/>
      <c r="Z858" s="45"/>
      <c r="AA858" s="45"/>
      <c r="AB858" s="45"/>
    </row>
    <row r="859" spans="1:28">
      <c r="A859" s="45"/>
      <c r="B859" s="45"/>
      <c r="C859" s="45"/>
      <c r="D859" s="45"/>
      <c r="E859" s="45"/>
      <c r="F859" s="45"/>
      <c r="G859" s="45"/>
      <c r="H859" s="45"/>
      <c r="I859" s="45"/>
      <c r="J859" s="45"/>
      <c r="K859" s="45"/>
      <c r="L859" s="45"/>
      <c r="M859" s="45"/>
      <c r="N859" s="45"/>
      <c r="O859" s="45"/>
      <c r="P859" s="45"/>
      <c r="Q859" s="45"/>
      <c r="R859" s="45"/>
      <c r="S859" s="45"/>
      <c r="T859" s="45"/>
      <c r="U859" s="45"/>
      <c r="V859" s="45"/>
      <c r="W859" s="45"/>
      <c r="X859" s="45"/>
      <c r="Y859" s="45"/>
      <c r="Z859" s="45"/>
      <c r="AA859" s="45"/>
      <c r="AB859" s="45"/>
    </row>
    <row r="860" spans="1:28">
      <c r="A860" s="45"/>
      <c r="B860" s="45"/>
      <c r="C860" s="45"/>
      <c r="D860" s="45"/>
      <c r="E860" s="45"/>
      <c r="F860" s="45"/>
      <c r="G860" s="45"/>
      <c r="H860" s="45"/>
      <c r="I860" s="45"/>
      <c r="J860" s="45"/>
      <c r="K860" s="45"/>
      <c r="L860" s="45"/>
      <c r="M860" s="45"/>
      <c r="N860" s="45"/>
      <c r="O860" s="45"/>
      <c r="P860" s="45"/>
      <c r="Q860" s="45"/>
      <c r="R860" s="45"/>
      <c r="S860" s="45"/>
      <c r="T860" s="45"/>
      <c r="U860" s="45"/>
      <c r="V860" s="45"/>
      <c r="W860" s="45"/>
      <c r="X860" s="45"/>
      <c r="Y860" s="45"/>
      <c r="Z860" s="45"/>
      <c r="AA860" s="45"/>
      <c r="AB860" s="45"/>
    </row>
    <row r="861" spans="1:28">
      <c r="A861" s="45"/>
      <c r="B861" s="45"/>
      <c r="C861" s="45"/>
      <c r="D861" s="45"/>
      <c r="E861" s="45"/>
      <c r="F861" s="45"/>
      <c r="G861" s="45"/>
      <c r="H861" s="45"/>
      <c r="I861" s="45"/>
      <c r="J861" s="45"/>
      <c r="K861" s="45"/>
      <c r="L861" s="45"/>
      <c r="M861" s="45"/>
      <c r="N861" s="45"/>
      <c r="O861" s="45"/>
      <c r="P861" s="45"/>
      <c r="Q861" s="45"/>
      <c r="R861" s="45"/>
      <c r="S861" s="45"/>
      <c r="T861" s="45"/>
      <c r="U861" s="45"/>
      <c r="V861" s="45"/>
      <c r="W861" s="45"/>
      <c r="X861" s="45"/>
      <c r="Y861" s="45"/>
      <c r="Z861" s="45"/>
      <c r="AA861" s="45"/>
      <c r="AB861" s="45"/>
    </row>
    <row r="862" spans="1:28">
      <c r="A862" s="45"/>
      <c r="B862" s="45"/>
      <c r="C862" s="45"/>
      <c r="D862" s="45"/>
      <c r="E862" s="45"/>
      <c r="F862" s="45"/>
      <c r="G862" s="45"/>
      <c r="H862" s="45"/>
      <c r="I862" s="45"/>
      <c r="J862" s="45"/>
      <c r="K862" s="45"/>
      <c r="L862" s="45"/>
      <c r="M862" s="45"/>
      <c r="N862" s="45"/>
      <c r="O862" s="45"/>
      <c r="P862" s="45"/>
      <c r="Q862" s="45"/>
      <c r="R862" s="45"/>
      <c r="S862" s="45"/>
      <c r="T862" s="45"/>
      <c r="U862" s="45"/>
      <c r="V862" s="45"/>
      <c r="W862" s="45"/>
      <c r="X862" s="45"/>
      <c r="Y862" s="45"/>
      <c r="Z862" s="45"/>
      <c r="AA862" s="45"/>
      <c r="AB862" s="45"/>
    </row>
    <row r="863" spans="1:28">
      <c r="A863" s="45"/>
      <c r="B863" s="45"/>
      <c r="C863" s="45"/>
      <c r="D863" s="45"/>
      <c r="E863" s="45"/>
      <c r="F863" s="45"/>
      <c r="G863" s="45"/>
      <c r="H863" s="45"/>
      <c r="I863" s="45"/>
      <c r="J863" s="45"/>
      <c r="K863" s="45"/>
      <c r="L863" s="45"/>
      <c r="M863" s="45"/>
      <c r="N863" s="45"/>
      <c r="O863" s="45"/>
      <c r="P863" s="45"/>
      <c r="Q863" s="45"/>
      <c r="R863" s="45"/>
      <c r="S863" s="45"/>
      <c r="T863" s="45"/>
      <c r="U863" s="45"/>
      <c r="V863" s="45"/>
      <c r="W863" s="45"/>
      <c r="X863" s="45"/>
      <c r="Y863" s="45"/>
      <c r="Z863" s="45"/>
      <c r="AA863" s="45"/>
      <c r="AB863" s="45"/>
    </row>
    <row r="864" spans="1:28">
      <c r="A864" s="45"/>
      <c r="B864" s="45"/>
      <c r="C864" s="45"/>
      <c r="D864" s="45"/>
      <c r="E864" s="45"/>
      <c r="F864" s="45"/>
      <c r="G864" s="45"/>
      <c r="H864" s="45"/>
      <c r="I864" s="45"/>
      <c r="J864" s="45"/>
      <c r="K864" s="45"/>
      <c r="L864" s="45"/>
      <c r="M864" s="45"/>
      <c r="N864" s="45"/>
      <c r="O864" s="45"/>
      <c r="P864" s="45"/>
      <c r="Q864" s="45"/>
      <c r="R864" s="45"/>
      <c r="S864" s="45"/>
      <c r="T864" s="45"/>
      <c r="U864" s="45"/>
      <c r="V864" s="45"/>
      <c r="W864" s="45"/>
      <c r="X864" s="45"/>
      <c r="Y864" s="45"/>
      <c r="Z864" s="45"/>
      <c r="AA864" s="45"/>
      <c r="AB864" s="45"/>
    </row>
    <row r="865" spans="1:28">
      <c r="A865" s="45"/>
      <c r="B865" s="45"/>
      <c r="C865" s="45"/>
      <c r="D865" s="45"/>
      <c r="E865" s="45"/>
      <c r="F865" s="45"/>
      <c r="G865" s="45"/>
      <c r="H865" s="45"/>
      <c r="I865" s="45"/>
      <c r="J865" s="45"/>
      <c r="K865" s="45"/>
      <c r="L865" s="45"/>
      <c r="M865" s="45"/>
      <c r="N865" s="45"/>
      <c r="O865" s="45"/>
      <c r="P865" s="45"/>
      <c r="Q865" s="45"/>
      <c r="R865" s="45"/>
      <c r="S865" s="45"/>
      <c r="T865" s="45"/>
      <c r="U865" s="45"/>
      <c r="V865" s="45"/>
      <c r="W865" s="45"/>
      <c r="X865" s="45"/>
      <c r="Y865" s="45"/>
      <c r="Z865" s="45"/>
      <c r="AA865" s="45"/>
      <c r="AB865" s="45"/>
    </row>
    <row r="866" spans="1:28">
      <c r="A866" s="45"/>
      <c r="B866" s="45"/>
      <c r="C866" s="45"/>
      <c r="D866" s="45"/>
      <c r="E866" s="45"/>
      <c r="F866" s="45"/>
      <c r="G866" s="45"/>
      <c r="H866" s="45"/>
      <c r="I866" s="45"/>
      <c r="J866" s="45"/>
      <c r="K866" s="45"/>
      <c r="L866" s="45"/>
      <c r="M866" s="45"/>
      <c r="N866" s="45"/>
      <c r="O866" s="45"/>
      <c r="P866" s="45"/>
      <c r="Q866" s="45"/>
      <c r="R866" s="45"/>
      <c r="S866" s="45"/>
      <c r="T866" s="45"/>
      <c r="U866" s="45"/>
      <c r="V866" s="45"/>
      <c r="W866" s="45"/>
      <c r="X866" s="45"/>
      <c r="Y866" s="45"/>
      <c r="Z866" s="45"/>
      <c r="AA866" s="45"/>
      <c r="AB866" s="45"/>
    </row>
    <row r="867" spans="1:28">
      <c r="A867" s="45"/>
      <c r="B867" s="45"/>
      <c r="C867" s="45"/>
      <c r="D867" s="45"/>
      <c r="E867" s="45"/>
      <c r="F867" s="45"/>
      <c r="G867" s="45"/>
      <c r="H867" s="45"/>
      <c r="I867" s="45"/>
      <c r="J867" s="45"/>
      <c r="K867" s="45"/>
      <c r="L867" s="45"/>
      <c r="M867" s="45"/>
      <c r="N867" s="45"/>
      <c r="O867" s="45"/>
      <c r="P867" s="45"/>
      <c r="Q867" s="45"/>
      <c r="R867" s="45"/>
      <c r="S867" s="45"/>
      <c r="T867" s="45"/>
      <c r="U867" s="45"/>
      <c r="V867" s="45"/>
      <c r="W867" s="45"/>
      <c r="X867" s="45"/>
      <c r="Y867" s="45"/>
      <c r="Z867" s="45"/>
      <c r="AA867" s="45"/>
      <c r="AB867" s="45"/>
    </row>
    <row r="868" spans="1:28">
      <c r="A868" s="45"/>
      <c r="B868" s="45"/>
      <c r="C868" s="45"/>
      <c r="D868" s="45"/>
      <c r="E868" s="45"/>
      <c r="F868" s="45"/>
      <c r="G868" s="45"/>
      <c r="H868" s="45"/>
      <c r="I868" s="45"/>
      <c r="J868" s="45"/>
      <c r="K868" s="45"/>
      <c r="L868" s="45"/>
      <c r="M868" s="45"/>
      <c r="N868" s="45"/>
      <c r="O868" s="45"/>
      <c r="P868" s="45"/>
      <c r="Q868" s="45"/>
      <c r="R868" s="45"/>
      <c r="S868" s="45"/>
      <c r="T868" s="45"/>
      <c r="U868" s="45"/>
      <c r="V868" s="45"/>
      <c r="W868" s="45"/>
      <c r="X868" s="45"/>
      <c r="Y868" s="45"/>
      <c r="Z868" s="45"/>
      <c r="AA868" s="45"/>
      <c r="AB868" s="45"/>
    </row>
    <row r="869" spans="1:28">
      <c r="A869" s="45"/>
      <c r="B869" s="45"/>
      <c r="C869" s="45"/>
      <c r="D869" s="45"/>
      <c r="E869" s="45"/>
      <c r="F869" s="45"/>
      <c r="G869" s="45"/>
      <c r="H869" s="45"/>
      <c r="I869" s="45"/>
      <c r="J869" s="45"/>
      <c r="K869" s="45"/>
      <c r="L869" s="45"/>
      <c r="M869" s="45"/>
      <c r="N869" s="45"/>
      <c r="O869" s="45"/>
      <c r="P869" s="45"/>
      <c r="Q869" s="45"/>
      <c r="R869" s="45"/>
      <c r="S869" s="45"/>
      <c r="T869" s="45"/>
      <c r="U869" s="45"/>
      <c r="V869" s="45"/>
      <c r="W869" s="45"/>
      <c r="X869" s="45"/>
      <c r="Y869" s="45"/>
      <c r="Z869" s="45"/>
      <c r="AA869" s="45"/>
      <c r="AB869" s="45"/>
    </row>
    <row r="870" spans="1:28">
      <c r="A870" s="45"/>
      <c r="B870" s="45"/>
      <c r="C870" s="45"/>
      <c r="D870" s="45"/>
      <c r="E870" s="45"/>
      <c r="F870" s="45"/>
      <c r="G870" s="45"/>
      <c r="H870" s="45"/>
      <c r="I870" s="45"/>
      <c r="J870" s="45"/>
      <c r="K870" s="45"/>
      <c r="L870" s="45"/>
      <c r="M870" s="45"/>
      <c r="N870" s="45"/>
      <c r="O870" s="45"/>
      <c r="P870" s="45"/>
      <c r="Q870" s="45"/>
      <c r="R870" s="45"/>
      <c r="S870" s="45"/>
      <c r="T870" s="45"/>
      <c r="U870" s="45"/>
      <c r="V870" s="45"/>
      <c r="W870" s="45"/>
      <c r="X870" s="45"/>
      <c r="Y870" s="45"/>
      <c r="Z870" s="45"/>
      <c r="AA870" s="45"/>
      <c r="AB870" s="45"/>
    </row>
    <row r="871" spans="1:28">
      <c r="A871" s="45"/>
      <c r="B871" s="45"/>
      <c r="C871" s="45"/>
      <c r="D871" s="45"/>
      <c r="E871" s="45"/>
      <c r="F871" s="45"/>
      <c r="G871" s="45"/>
      <c r="H871" s="45"/>
      <c r="I871" s="45"/>
      <c r="J871" s="45"/>
      <c r="K871" s="45"/>
      <c r="L871" s="45"/>
      <c r="M871" s="45"/>
      <c r="N871" s="45"/>
      <c r="O871" s="45"/>
      <c r="P871" s="45"/>
      <c r="Q871" s="45"/>
      <c r="R871" s="45"/>
      <c r="S871" s="45"/>
      <c r="T871" s="45"/>
      <c r="U871" s="45"/>
      <c r="V871" s="45"/>
      <c r="W871" s="45"/>
      <c r="X871" s="45"/>
      <c r="Y871" s="45"/>
      <c r="Z871" s="45"/>
      <c r="AA871" s="45"/>
      <c r="AB871" s="45"/>
    </row>
    <row r="872" spans="1:28">
      <c r="A872" s="45"/>
      <c r="B872" s="45"/>
      <c r="C872" s="45"/>
      <c r="D872" s="45"/>
      <c r="E872" s="45"/>
      <c r="F872" s="45"/>
      <c r="G872" s="45"/>
      <c r="H872" s="45"/>
      <c r="I872" s="45"/>
      <c r="J872" s="45"/>
      <c r="K872" s="45"/>
      <c r="L872" s="45"/>
      <c r="M872" s="45"/>
      <c r="N872" s="45"/>
      <c r="O872" s="45"/>
      <c r="P872" s="45"/>
      <c r="Q872" s="45"/>
      <c r="R872" s="45"/>
      <c r="S872" s="45"/>
      <c r="T872" s="45"/>
      <c r="U872" s="45"/>
      <c r="V872" s="45"/>
      <c r="W872" s="45"/>
      <c r="X872" s="45"/>
      <c r="Y872" s="45"/>
      <c r="Z872" s="45"/>
      <c r="AA872" s="45"/>
      <c r="AB872" s="45"/>
    </row>
    <row r="873" spans="1:28">
      <c r="A873" s="45"/>
      <c r="B873" s="45"/>
      <c r="C873" s="45"/>
      <c r="D873" s="45"/>
      <c r="E873" s="45"/>
      <c r="F873" s="45"/>
      <c r="G873" s="45"/>
      <c r="H873" s="45"/>
      <c r="I873" s="45"/>
      <c r="J873" s="45"/>
      <c r="K873" s="45"/>
      <c r="L873" s="45"/>
      <c r="M873" s="45"/>
      <c r="N873" s="45"/>
      <c r="O873" s="45"/>
      <c r="P873" s="45"/>
      <c r="Q873" s="45"/>
      <c r="R873" s="45"/>
      <c r="S873" s="45"/>
      <c r="T873" s="45"/>
      <c r="U873" s="45"/>
      <c r="V873" s="45"/>
      <c r="W873" s="45"/>
      <c r="X873" s="45"/>
      <c r="Y873" s="45"/>
      <c r="Z873" s="45"/>
      <c r="AA873" s="45"/>
      <c r="AB873" s="45"/>
    </row>
    <row r="874" spans="1:28">
      <c r="A874" s="45"/>
      <c r="B874" s="45"/>
      <c r="C874" s="45"/>
      <c r="D874" s="45"/>
      <c r="E874" s="45"/>
      <c r="F874" s="45"/>
      <c r="G874" s="45"/>
      <c r="H874" s="45"/>
      <c r="I874" s="45"/>
      <c r="J874" s="45"/>
      <c r="K874" s="45"/>
      <c r="L874" s="45"/>
      <c r="M874" s="45"/>
      <c r="N874" s="45"/>
      <c r="O874" s="45"/>
      <c r="P874" s="45"/>
      <c r="Q874" s="45"/>
      <c r="R874" s="45"/>
      <c r="S874" s="45"/>
      <c r="T874" s="45"/>
      <c r="U874" s="45"/>
      <c r="V874" s="45"/>
      <c r="W874" s="45"/>
      <c r="X874" s="45"/>
      <c r="Y874" s="45"/>
      <c r="Z874" s="45"/>
      <c r="AA874" s="45"/>
      <c r="AB874" s="45"/>
    </row>
    <row r="875" spans="1:28">
      <c r="A875" s="45"/>
      <c r="B875" s="45"/>
      <c r="C875" s="45"/>
      <c r="D875" s="45"/>
      <c r="E875" s="45"/>
      <c r="F875" s="45"/>
      <c r="G875" s="45"/>
      <c r="H875" s="45"/>
      <c r="I875" s="45"/>
      <c r="J875" s="45"/>
      <c r="K875" s="45"/>
      <c r="L875" s="45"/>
      <c r="M875" s="45"/>
      <c r="N875" s="45"/>
      <c r="O875" s="45"/>
      <c r="P875" s="45"/>
      <c r="Q875" s="45"/>
      <c r="R875" s="45"/>
      <c r="S875" s="45"/>
      <c r="T875" s="45"/>
      <c r="U875" s="45"/>
      <c r="V875" s="45"/>
      <c r="W875" s="45"/>
      <c r="X875" s="45"/>
      <c r="Y875" s="45"/>
      <c r="Z875" s="45"/>
      <c r="AA875" s="45"/>
      <c r="AB875" s="45"/>
    </row>
    <row r="876" spans="1:28">
      <c r="A876" s="45"/>
      <c r="B876" s="45"/>
      <c r="C876" s="45"/>
      <c r="D876" s="45"/>
      <c r="E876" s="45"/>
      <c r="F876" s="45"/>
      <c r="G876" s="45"/>
      <c r="H876" s="45"/>
      <c r="I876" s="45"/>
      <c r="J876" s="45"/>
      <c r="K876" s="45"/>
      <c r="L876" s="45"/>
      <c r="M876" s="45"/>
      <c r="N876" s="45"/>
      <c r="O876" s="45"/>
      <c r="P876" s="45"/>
      <c r="Q876" s="45"/>
      <c r="R876" s="45"/>
      <c r="S876" s="45"/>
      <c r="T876" s="45"/>
      <c r="U876" s="45"/>
      <c r="V876" s="45"/>
      <c r="W876" s="45"/>
      <c r="X876" s="45"/>
      <c r="Y876" s="45"/>
      <c r="Z876" s="45"/>
      <c r="AA876" s="45"/>
      <c r="AB876" s="45"/>
    </row>
    <row r="877" spans="1:28">
      <c r="A877" s="45"/>
      <c r="B877" s="45"/>
      <c r="C877" s="45"/>
      <c r="D877" s="45"/>
      <c r="E877" s="45"/>
      <c r="F877" s="45"/>
      <c r="G877" s="45"/>
      <c r="H877" s="45"/>
      <c r="I877" s="45"/>
      <c r="J877" s="45"/>
      <c r="K877" s="45"/>
      <c r="L877" s="45"/>
      <c r="M877" s="45"/>
      <c r="N877" s="45"/>
      <c r="O877" s="45"/>
      <c r="P877" s="45"/>
      <c r="Q877" s="45"/>
      <c r="R877" s="45"/>
      <c r="S877" s="45"/>
      <c r="T877" s="45"/>
      <c r="U877" s="45"/>
      <c r="V877" s="45"/>
      <c r="W877" s="45"/>
      <c r="X877" s="45"/>
      <c r="Y877" s="45"/>
      <c r="Z877" s="45"/>
      <c r="AA877" s="45"/>
      <c r="AB877" s="45"/>
    </row>
    <row r="878" spans="1:28">
      <c r="A878" s="45"/>
      <c r="B878" s="45"/>
      <c r="C878" s="45"/>
      <c r="D878" s="45"/>
      <c r="E878" s="45"/>
      <c r="F878" s="45"/>
      <c r="G878" s="45"/>
      <c r="H878" s="45"/>
      <c r="I878" s="45"/>
      <c r="J878" s="45"/>
      <c r="K878" s="45"/>
      <c r="L878" s="45"/>
      <c r="M878" s="45"/>
      <c r="N878" s="45"/>
      <c r="O878" s="45"/>
      <c r="P878" s="45"/>
      <c r="Q878" s="45"/>
      <c r="R878" s="45"/>
      <c r="S878" s="45"/>
      <c r="T878" s="45"/>
      <c r="U878" s="45"/>
      <c r="V878" s="45"/>
      <c r="W878" s="45"/>
      <c r="X878" s="45"/>
      <c r="Y878" s="45"/>
      <c r="Z878" s="45"/>
      <c r="AA878" s="45"/>
      <c r="AB878" s="45"/>
    </row>
    <row r="879" spans="1:28">
      <c r="A879" s="45"/>
      <c r="B879" s="45"/>
      <c r="C879" s="45"/>
      <c r="D879" s="45"/>
      <c r="E879" s="45"/>
      <c r="F879" s="45"/>
      <c r="G879" s="45"/>
      <c r="H879" s="45"/>
      <c r="I879" s="45"/>
      <c r="J879" s="45"/>
      <c r="K879" s="45"/>
      <c r="L879" s="45"/>
      <c r="M879" s="45"/>
      <c r="N879" s="45"/>
      <c r="O879" s="45"/>
      <c r="P879" s="45"/>
      <c r="Q879" s="45"/>
      <c r="R879" s="45"/>
      <c r="S879" s="45"/>
      <c r="T879" s="45"/>
      <c r="U879" s="45"/>
      <c r="V879" s="45"/>
      <c r="W879" s="45"/>
      <c r="X879" s="45"/>
      <c r="Y879" s="45"/>
      <c r="Z879" s="45"/>
      <c r="AA879" s="45"/>
      <c r="AB879" s="45"/>
    </row>
    <row r="880" spans="1:28">
      <c r="A880" s="45"/>
      <c r="B880" s="45"/>
      <c r="C880" s="45"/>
      <c r="D880" s="45"/>
      <c r="E880" s="45"/>
      <c r="F880" s="45"/>
      <c r="G880" s="45"/>
      <c r="H880" s="45"/>
      <c r="I880" s="45"/>
      <c r="J880" s="45"/>
      <c r="K880" s="45"/>
      <c r="L880" s="45"/>
      <c r="M880" s="45"/>
      <c r="N880" s="45"/>
      <c r="O880" s="45"/>
      <c r="P880" s="45"/>
      <c r="Q880" s="45"/>
      <c r="R880" s="45"/>
      <c r="S880" s="45"/>
      <c r="T880" s="45"/>
      <c r="U880" s="45"/>
      <c r="V880" s="45"/>
      <c r="W880" s="45"/>
      <c r="X880" s="45"/>
      <c r="Y880" s="45"/>
      <c r="Z880" s="45"/>
      <c r="AA880" s="45"/>
      <c r="AB880" s="45"/>
    </row>
    <row r="881" spans="1:28">
      <c r="A881" s="45"/>
      <c r="B881" s="45"/>
      <c r="C881" s="45"/>
      <c r="D881" s="45"/>
      <c r="E881" s="45"/>
      <c r="F881" s="45"/>
      <c r="G881" s="45"/>
      <c r="H881" s="45"/>
      <c r="I881" s="45"/>
      <c r="J881" s="45"/>
      <c r="K881" s="45"/>
      <c r="L881" s="45"/>
      <c r="M881" s="45"/>
      <c r="N881" s="45"/>
      <c r="O881" s="45"/>
      <c r="P881" s="45"/>
      <c r="Q881" s="45"/>
      <c r="R881" s="45"/>
      <c r="S881" s="45"/>
      <c r="T881" s="45"/>
      <c r="U881" s="45"/>
      <c r="V881" s="45"/>
      <c r="W881" s="45"/>
      <c r="X881" s="45"/>
      <c r="Y881" s="45"/>
      <c r="Z881" s="45"/>
      <c r="AA881" s="45"/>
      <c r="AB881" s="45"/>
    </row>
    <row r="882" spans="1:28">
      <c r="A882" s="45"/>
      <c r="B882" s="45"/>
      <c r="C882" s="45"/>
      <c r="D882" s="45"/>
      <c r="E882" s="45"/>
      <c r="F882" s="45"/>
      <c r="G882" s="45"/>
      <c r="H882" s="45"/>
      <c r="I882" s="45"/>
      <c r="J882" s="45"/>
      <c r="K882" s="45"/>
      <c r="L882" s="45"/>
      <c r="M882" s="45"/>
      <c r="N882" s="45"/>
      <c r="O882" s="45"/>
      <c r="P882" s="45"/>
      <c r="Q882" s="45"/>
      <c r="R882" s="45"/>
      <c r="S882" s="45"/>
      <c r="T882" s="45"/>
      <c r="U882" s="45"/>
      <c r="V882" s="45"/>
      <c r="W882" s="45"/>
      <c r="X882" s="45"/>
      <c r="Y882" s="45"/>
      <c r="Z882" s="45"/>
      <c r="AA882" s="45"/>
      <c r="AB882" s="45"/>
    </row>
    <row r="883" spans="1:28">
      <c r="A883" s="45"/>
      <c r="B883" s="45"/>
      <c r="C883" s="45"/>
      <c r="D883" s="45"/>
      <c r="E883" s="45"/>
      <c r="F883" s="45"/>
      <c r="G883" s="45"/>
      <c r="H883" s="45"/>
      <c r="I883" s="45"/>
      <c r="J883" s="45"/>
      <c r="K883" s="45"/>
      <c r="L883" s="45"/>
      <c r="M883" s="45"/>
      <c r="N883" s="45"/>
      <c r="O883" s="45"/>
      <c r="P883" s="45"/>
      <c r="Q883" s="45"/>
      <c r="R883" s="45"/>
      <c r="S883" s="45"/>
      <c r="T883" s="45"/>
      <c r="U883" s="45"/>
      <c r="V883" s="45"/>
      <c r="W883" s="45"/>
      <c r="X883" s="45"/>
      <c r="Y883" s="45"/>
      <c r="Z883" s="45"/>
      <c r="AA883" s="45"/>
      <c r="AB883" s="45"/>
    </row>
    <row r="884" spans="1:28">
      <c r="A884" s="45"/>
      <c r="B884" s="45"/>
      <c r="C884" s="45"/>
      <c r="D884" s="45"/>
      <c r="E884" s="45"/>
      <c r="F884" s="45"/>
      <c r="G884" s="45"/>
      <c r="H884" s="45"/>
      <c r="I884" s="45"/>
      <c r="J884" s="45"/>
      <c r="K884" s="45"/>
      <c r="L884" s="45"/>
      <c r="M884" s="45"/>
      <c r="N884" s="45"/>
      <c r="O884" s="45"/>
      <c r="P884" s="45"/>
      <c r="Q884" s="45"/>
      <c r="R884" s="45"/>
      <c r="S884" s="45"/>
      <c r="T884" s="45"/>
      <c r="U884" s="45"/>
      <c r="V884" s="45"/>
      <c r="W884" s="45"/>
      <c r="X884" s="45"/>
      <c r="Y884" s="45"/>
      <c r="Z884" s="45"/>
      <c r="AA884" s="45"/>
      <c r="AB884" s="45"/>
    </row>
    <row r="885" spans="1:28">
      <c r="A885" s="45"/>
      <c r="B885" s="45"/>
      <c r="C885" s="45"/>
      <c r="D885" s="45"/>
      <c r="E885" s="45"/>
      <c r="F885" s="45"/>
      <c r="G885" s="45"/>
      <c r="H885" s="45"/>
      <c r="I885" s="45"/>
      <c r="J885" s="45"/>
      <c r="K885" s="45"/>
      <c r="L885" s="45"/>
      <c r="M885" s="45"/>
      <c r="N885" s="45"/>
      <c r="O885" s="45"/>
      <c r="P885" s="45"/>
      <c r="Q885" s="45"/>
      <c r="R885" s="45"/>
      <c r="S885" s="45"/>
      <c r="T885" s="45"/>
      <c r="U885" s="45"/>
      <c r="V885" s="45"/>
      <c r="W885" s="45"/>
      <c r="X885" s="45"/>
      <c r="Y885" s="45"/>
      <c r="Z885" s="45"/>
      <c r="AA885" s="45"/>
      <c r="AB885" s="45"/>
    </row>
    <row r="886" spans="1:28">
      <c r="A886" s="45"/>
      <c r="B886" s="45"/>
      <c r="C886" s="45"/>
      <c r="D886" s="45"/>
      <c r="E886" s="45"/>
      <c r="F886" s="45"/>
      <c r="G886" s="45"/>
      <c r="H886" s="45"/>
      <c r="I886" s="45"/>
      <c r="J886" s="45"/>
      <c r="K886" s="45"/>
      <c r="L886" s="45"/>
      <c r="M886" s="45"/>
      <c r="N886" s="45"/>
      <c r="O886" s="45"/>
      <c r="P886" s="45"/>
      <c r="Q886" s="45"/>
      <c r="R886" s="45"/>
      <c r="S886" s="45"/>
      <c r="T886" s="45"/>
      <c r="U886" s="45"/>
      <c r="V886" s="45"/>
      <c r="W886" s="45"/>
      <c r="X886" s="45"/>
      <c r="Y886" s="45"/>
      <c r="Z886" s="45"/>
      <c r="AA886" s="45"/>
      <c r="AB886" s="45"/>
    </row>
    <row r="887" spans="1:28">
      <c r="A887" s="45"/>
      <c r="B887" s="45"/>
      <c r="C887" s="45"/>
      <c r="D887" s="45"/>
      <c r="E887" s="45"/>
      <c r="F887" s="45"/>
      <c r="G887" s="45"/>
      <c r="H887" s="45"/>
      <c r="I887" s="45"/>
      <c r="J887" s="45"/>
      <c r="K887" s="45"/>
      <c r="L887" s="45"/>
      <c r="M887" s="45"/>
      <c r="N887" s="45"/>
      <c r="O887" s="45"/>
      <c r="P887" s="45"/>
      <c r="Q887" s="45"/>
      <c r="R887" s="45"/>
      <c r="S887" s="45"/>
      <c r="T887" s="45"/>
      <c r="U887" s="45"/>
      <c r="V887" s="45"/>
      <c r="W887" s="45"/>
      <c r="X887" s="45"/>
      <c r="Y887" s="45"/>
      <c r="Z887" s="45"/>
      <c r="AA887" s="45"/>
      <c r="AB887" s="45"/>
    </row>
    <row r="888" spans="1:28">
      <c r="A888" s="45"/>
      <c r="B888" s="45"/>
      <c r="C888" s="45"/>
      <c r="D888" s="45"/>
      <c r="E888" s="45"/>
      <c r="F888" s="45"/>
      <c r="G888" s="45"/>
      <c r="H888" s="45"/>
      <c r="I888" s="45"/>
      <c r="J888" s="45"/>
      <c r="K888" s="45"/>
      <c r="L888" s="45"/>
      <c r="M888" s="45"/>
      <c r="N888" s="45"/>
      <c r="O888" s="45"/>
      <c r="P888" s="45"/>
      <c r="Q888" s="45"/>
      <c r="R888" s="45"/>
      <c r="S888" s="45"/>
      <c r="T888" s="45"/>
      <c r="U888" s="45"/>
      <c r="V888" s="45"/>
      <c r="W888" s="45"/>
      <c r="X888" s="45"/>
      <c r="Y888" s="45"/>
      <c r="Z888" s="45"/>
      <c r="AA888" s="45"/>
      <c r="AB888" s="45"/>
    </row>
    <row r="889" spans="1:28">
      <c r="A889" s="45"/>
      <c r="B889" s="45"/>
      <c r="C889" s="45"/>
      <c r="D889" s="45"/>
      <c r="E889" s="45"/>
      <c r="F889" s="45"/>
      <c r="G889" s="45"/>
      <c r="H889" s="45"/>
      <c r="I889" s="45"/>
      <c r="J889" s="45"/>
      <c r="K889" s="45"/>
      <c r="L889" s="45"/>
      <c r="M889" s="45"/>
      <c r="N889" s="45"/>
      <c r="O889" s="45"/>
      <c r="P889" s="45"/>
      <c r="Q889" s="45"/>
      <c r="R889" s="45"/>
      <c r="S889" s="45"/>
      <c r="T889" s="45"/>
      <c r="U889" s="45"/>
      <c r="V889" s="45"/>
      <c r="W889" s="45"/>
      <c r="X889" s="45"/>
      <c r="Y889" s="45"/>
      <c r="Z889" s="45"/>
      <c r="AA889" s="45"/>
      <c r="AB889" s="45"/>
    </row>
    <row r="890" spans="1:28">
      <c r="A890" s="45"/>
      <c r="B890" s="45"/>
      <c r="C890" s="45"/>
      <c r="D890" s="45"/>
      <c r="E890" s="45"/>
      <c r="F890" s="45"/>
      <c r="G890" s="45"/>
      <c r="H890" s="45"/>
      <c r="I890" s="45"/>
      <c r="J890" s="45"/>
      <c r="K890" s="45"/>
      <c r="L890" s="45"/>
      <c r="M890" s="45"/>
      <c r="N890" s="45"/>
      <c r="O890" s="45"/>
      <c r="P890" s="45"/>
      <c r="Q890" s="45"/>
      <c r="R890" s="45"/>
      <c r="S890" s="45"/>
      <c r="T890" s="45"/>
      <c r="U890" s="45"/>
      <c r="V890" s="45"/>
      <c r="W890" s="45"/>
      <c r="X890" s="45"/>
      <c r="Y890" s="45"/>
      <c r="Z890" s="45"/>
      <c r="AA890" s="45"/>
      <c r="AB890" s="45"/>
    </row>
    <row r="891" spans="1:28">
      <c r="A891" s="45"/>
      <c r="B891" s="45"/>
      <c r="C891" s="45"/>
      <c r="D891" s="45"/>
      <c r="E891" s="45"/>
      <c r="F891" s="45"/>
      <c r="G891" s="45"/>
      <c r="H891" s="45"/>
      <c r="I891" s="45"/>
      <c r="J891" s="45"/>
      <c r="K891" s="45"/>
      <c r="L891" s="45"/>
      <c r="M891" s="45"/>
      <c r="N891" s="45"/>
      <c r="O891" s="45"/>
      <c r="P891" s="45"/>
      <c r="Q891" s="45"/>
      <c r="R891" s="45"/>
      <c r="S891" s="45"/>
      <c r="T891" s="45"/>
      <c r="U891" s="45"/>
      <c r="V891" s="45"/>
      <c r="W891" s="45"/>
      <c r="X891" s="45"/>
      <c r="Y891" s="45"/>
      <c r="Z891" s="45"/>
      <c r="AA891" s="45"/>
      <c r="AB891" s="45"/>
    </row>
    <row r="892" spans="1:28">
      <c r="A892" s="45"/>
      <c r="B892" s="45"/>
      <c r="C892" s="45"/>
      <c r="D892" s="45"/>
      <c r="E892" s="45"/>
      <c r="F892" s="45"/>
      <c r="G892" s="45"/>
      <c r="H892" s="45"/>
      <c r="I892" s="45"/>
      <c r="J892" s="45"/>
      <c r="K892" s="45"/>
      <c r="L892" s="45"/>
      <c r="M892" s="45"/>
      <c r="N892" s="45"/>
      <c r="O892" s="45"/>
      <c r="P892" s="45"/>
      <c r="Q892" s="45"/>
      <c r="R892" s="45"/>
      <c r="S892" s="45"/>
      <c r="T892" s="45"/>
      <c r="U892" s="45"/>
      <c r="V892" s="45"/>
      <c r="W892" s="45"/>
      <c r="X892" s="45"/>
      <c r="Y892" s="45"/>
      <c r="Z892" s="45"/>
      <c r="AA892" s="45"/>
      <c r="AB892" s="45"/>
    </row>
    <row r="893" spans="1:28">
      <c r="A893" s="45"/>
      <c r="B893" s="45"/>
      <c r="C893" s="45"/>
      <c r="D893" s="45"/>
      <c r="E893" s="45"/>
      <c r="F893" s="45"/>
      <c r="G893" s="45"/>
      <c r="H893" s="45"/>
      <c r="I893" s="45"/>
      <c r="J893" s="45"/>
      <c r="K893" s="45"/>
      <c r="L893" s="45"/>
      <c r="M893" s="45"/>
      <c r="N893" s="45"/>
      <c r="O893" s="45"/>
      <c r="P893" s="45"/>
      <c r="Q893" s="45"/>
      <c r="R893" s="45"/>
      <c r="S893" s="45"/>
      <c r="T893" s="45"/>
      <c r="U893" s="45"/>
      <c r="V893" s="45"/>
      <c r="W893" s="45"/>
      <c r="X893" s="45"/>
      <c r="Y893" s="45"/>
      <c r="Z893" s="45"/>
      <c r="AA893" s="45"/>
      <c r="AB893" s="45"/>
    </row>
    <row r="894" spans="1:28">
      <c r="A894" s="45"/>
      <c r="B894" s="45"/>
      <c r="C894" s="45"/>
      <c r="D894" s="45"/>
      <c r="E894" s="45"/>
      <c r="F894" s="45"/>
      <c r="G894" s="45"/>
      <c r="H894" s="45"/>
      <c r="I894" s="45"/>
      <c r="J894" s="45"/>
      <c r="K894" s="45"/>
      <c r="L894" s="45"/>
      <c r="M894" s="45"/>
      <c r="N894" s="45"/>
      <c r="O894" s="45"/>
      <c r="P894" s="45"/>
      <c r="Q894" s="45"/>
      <c r="R894" s="45"/>
      <c r="S894" s="45"/>
      <c r="T894" s="45"/>
      <c r="U894" s="45"/>
      <c r="V894" s="45"/>
      <c r="W894" s="45"/>
      <c r="X894" s="45"/>
      <c r="Y894" s="45"/>
      <c r="Z894" s="45"/>
      <c r="AA894" s="45"/>
      <c r="AB894" s="45"/>
    </row>
    <row r="895" spans="1:28">
      <c r="A895" s="45"/>
      <c r="B895" s="45"/>
      <c r="C895" s="45"/>
      <c r="D895" s="45"/>
      <c r="E895" s="45"/>
      <c r="F895" s="45"/>
      <c r="G895" s="45"/>
      <c r="H895" s="45"/>
      <c r="I895" s="45"/>
      <c r="J895" s="45"/>
      <c r="K895" s="45"/>
      <c r="L895" s="45"/>
      <c r="M895" s="45"/>
      <c r="N895" s="45"/>
      <c r="O895" s="45"/>
      <c r="P895" s="45"/>
      <c r="Q895" s="45"/>
      <c r="R895" s="45"/>
      <c r="S895" s="45"/>
      <c r="T895" s="45"/>
      <c r="U895" s="45"/>
      <c r="V895" s="45"/>
      <c r="W895" s="45"/>
      <c r="X895" s="45"/>
      <c r="Y895" s="45"/>
      <c r="Z895" s="45"/>
      <c r="AA895" s="45"/>
      <c r="AB895" s="45"/>
    </row>
    <row r="896" spans="1:28">
      <c r="A896" s="45"/>
      <c r="B896" s="45"/>
      <c r="C896" s="45"/>
      <c r="D896" s="45"/>
      <c r="E896" s="45"/>
      <c r="F896" s="45"/>
      <c r="G896" s="45"/>
      <c r="H896" s="45"/>
      <c r="I896" s="45"/>
      <c r="J896" s="45"/>
      <c r="K896" s="45"/>
      <c r="L896" s="45"/>
      <c r="M896" s="45"/>
      <c r="N896" s="45"/>
      <c r="O896" s="45"/>
      <c r="P896" s="45"/>
      <c r="Q896" s="45"/>
      <c r="R896" s="45"/>
      <c r="S896" s="45"/>
      <c r="T896" s="45"/>
      <c r="U896" s="45"/>
      <c r="V896" s="45"/>
      <c r="W896" s="45"/>
      <c r="X896" s="45"/>
      <c r="Y896" s="45"/>
      <c r="Z896" s="45"/>
      <c r="AA896" s="45"/>
      <c r="AB896" s="45"/>
    </row>
    <row r="897" spans="1:28">
      <c r="A897" s="45"/>
      <c r="B897" s="45"/>
      <c r="C897" s="45"/>
      <c r="D897" s="45"/>
      <c r="E897" s="45"/>
      <c r="F897" s="45"/>
      <c r="G897" s="45"/>
      <c r="H897" s="45"/>
      <c r="I897" s="45"/>
      <c r="J897" s="45"/>
      <c r="K897" s="45"/>
      <c r="L897" s="45"/>
      <c r="M897" s="45"/>
      <c r="N897" s="45"/>
      <c r="O897" s="45"/>
      <c r="P897" s="45"/>
      <c r="Q897" s="45"/>
      <c r="R897" s="45"/>
      <c r="S897" s="45"/>
      <c r="T897" s="45"/>
      <c r="U897" s="45"/>
      <c r="V897" s="45"/>
      <c r="W897" s="45"/>
      <c r="X897" s="45"/>
      <c r="Y897" s="45"/>
      <c r="Z897" s="45"/>
      <c r="AA897" s="45"/>
      <c r="AB897" s="45"/>
    </row>
    <row r="898" spans="1:28">
      <c r="A898" s="45"/>
      <c r="B898" s="45"/>
      <c r="C898" s="45"/>
      <c r="D898" s="45"/>
      <c r="E898" s="45"/>
      <c r="F898" s="45"/>
      <c r="G898" s="45"/>
      <c r="H898" s="45"/>
      <c r="I898" s="45"/>
      <c r="J898" s="45"/>
      <c r="K898" s="45"/>
      <c r="L898" s="45"/>
      <c r="M898" s="45"/>
      <c r="N898" s="45"/>
      <c r="O898" s="45"/>
      <c r="P898" s="45"/>
      <c r="Q898" s="45"/>
      <c r="R898" s="45"/>
      <c r="S898" s="45"/>
      <c r="T898" s="45"/>
      <c r="U898" s="45"/>
      <c r="V898" s="45"/>
      <c r="W898" s="45"/>
      <c r="X898" s="45"/>
      <c r="Y898" s="45"/>
      <c r="Z898" s="45"/>
      <c r="AA898" s="45"/>
      <c r="AB898" s="45"/>
    </row>
    <row r="899" spans="1:28">
      <c r="A899" s="45"/>
      <c r="B899" s="45"/>
      <c r="C899" s="45"/>
      <c r="D899" s="45"/>
      <c r="E899" s="45"/>
      <c r="F899" s="45"/>
      <c r="G899" s="45"/>
      <c r="H899" s="45"/>
      <c r="I899" s="45"/>
      <c r="J899" s="45"/>
      <c r="K899" s="45"/>
      <c r="L899" s="45"/>
      <c r="M899" s="45"/>
      <c r="N899" s="45"/>
      <c r="O899" s="45"/>
      <c r="P899" s="45"/>
      <c r="Q899" s="45"/>
      <c r="R899" s="45"/>
      <c r="S899" s="45"/>
      <c r="T899" s="45"/>
      <c r="U899" s="45"/>
      <c r="V899" s="45"/>
      <c r="W899" s="45"/>
      <c r="X899" s="45"/>
      <c r="Y899" s="45"/>
      <c r="Z899" s="45"/>
      <c r="AA899" s="45"/>
      <c r="AB899" s="45"/>
    </row>
    <row r="900" spans="1:28">
      <c r="A900" s="45"/>
      <c r="B900" s="45"/>
      <c r="C900" s="45"/>
      <c r="D900" s="45"/>
      <c r="E900" s="45"/>
      <c r="F900" s="45"/>
      <c r="G900" s="45"/>
      <c r="H900" s="45"/>
      <c r="I900" s="45"/>
      <c r="J900" s="45"/>
      <c r="K900" s="45"/>
      <c r="L900" s="45"/>
      <c r="M900" s="45"/>
      <c r="N900" s="45"/>
      <c r="O900" s="45"/>
      <c r="P900" s="45"/>
      <c r="Q900" s="45"/>
      <c r="R900" s="45"/>
      <c r="S900" s="45"/>
      <c r="T900" s="45"/>
      <c r="U900" s="45"/>
      <c r="V900" s="45"/>
      <c r="W900" s="45"/>
      <c r="X900" s="45"/>
      <c r="Y900" s="45"/>
      <c r="Z900" s="45"/>
      <c r="AA900" s="45"/>
      <c r="AB900" s="45"/>
    </row>
    <row r="901" spans="1:28">
      <c r="A901" s="45"/>
      <c r="B901" s="45"/>
      <c r="C901" s="45"/>
      <c r="D901" s="45"/>
      <c r="E901" s="45"/>
      <c r="F901" s="45"/>
      <c r="G901" s="45"/>
      <c r="H901" s="45"/>
      <c r="I901" s="45"/>
      <c r="J901" s="45"/>
      <c r="K901" s="45"/>
      <c r="L901" s="45"/>
      <c r="M901" s="45"/>
      <c r="N901" s="45"/>
      <c r="O901" s="45"/>
      <c r="P901" s="45"/>
      <c r="Q901" s="45"/>
      <c r="R901" s="45"/>
      <c r="S901" s="45"/>
      <c r="T901" s="45"/>
      <c r="U901" s="45"/>
      <c r="V901" s="45"/>
      <c r="W901" s="45"/>
      <c r="X901" s="45"/>
      <c r="Y901" s="45"/>
      <c r="Z901" s="45"/>
      <c r="AA901" s="45"/>
      <c r="AB901" s="45"/>
    </row>
    <row r="902" spans="1:28">
      <c r="A902" s="45"/>
      <c r="B902" s="45"/>
      <c r="C902" s="45"/>
      <c r="D902" s="45"/>
      <c r="E902" s="45"/>
      <c r="F902" s="45"/>
      <c r="G902" s="45"/>
      <c r="H902" s="45"/>
      <c r="I902" s="45"/>
      <c r="J902" s="45"/>
      <c r="K902" s="45"/>
      <c r="L902" s="45"/>
      <c r="M902" s="45"/>
      <c r="N902" s="45"/>
      <c r="O902" s="45"/>
      <c r="P902" s="45"/>
      <c r="Q902" s="45"/>
      <c r="R902" s="45"/>
      <c r="S902" s="45"/>
      <c r="T902" s="45"/>
      <c r="U902" s="45"/>
      <c r="V902" s="45"/>
      <c r="W902" s="45"/>
      <c r="X902" s="45"/>
      <c r="Y902" s="45"/>
      <c r="Z902" s="45"/>
      <c r="AA902" s="45"/>
      <c r="AB902" s="45"/>
    </row>
    <row r="903" spans="1:28">
      <c r="A903" s="45"/>
      <c r="B903" s="45"/>
      <c r="C903" s="45"/>
      <c r="D903" s="45"/>
      <c r="E903" s="45"/>
      <c r="F903" s="45"/>
      <c r="G903" s="45"/>
      <c r="H903" s="45"/>
      <c r="I903" s="45"/>
      <c r="J903" s="45"/>
      <c r="K903" s="45"/>
      <c r="L903" s="45"/>
      <c r="M903" s="45"/>
      <c r="N903" s="45"/>
      <c r="O903" s="45"/>
      <c r="P903" s="45"/>
      <c r="Q903" s="45"/>
      <c r="R903" s="45"/>
      <c r="S903" s="45"/>
      <c r="T903" s="45"/>
      <c r="U903" s="45"/>
      <c r="V903" s="45"/>
      <c r="W903" s="45"/>
      <c r="X903" s="45"/>
      <c r="Y903" s="45"/>
      <c r="Z903" s="45"/>
      <c r="AA903" s="45"/>
      <c r="AB903" s="45"/>
    </row>
    <row r="904" spans="1:28">
      <c r="A904" s="45"/>
      <c r="B904" s="45"/>
      <c r="C904" s="45"/>
      <c r="D904" s="45"/>
      <c r="E904" s="45"/>
      <c r="F904" s="45"/>
      <c r="G904" s="45"/>
      <c r="H904" s="45"/>
      <c r="I904" s="45"/>
      <c r="J904" s="45"/>
      <c r="K904" s="45"/>
      <c r="L904" s="45"/>
      <c r="M904" s="45"/>
      <c r="N904" s="45"/>
      <c r="O904" s="45"/>
      <c r="P904" s="45"/>
      <c r="Q904" s="45"/>
      <c r="R904" s="45"/>
      <c r="S904" s="45"/>
      <c r="T904" s="45"/>
      <c r="U904" s="45"/>
      <c r="V904" s="45"/>
      <c r="W904" s="45"/>
      <c r="X904" s="45"/>
      <c r="Y904" s="45"/>
      <c r="Z904" s="45"/>
      <c r="AA904" s="45"/>
      <c r="AB904" s="45"/>
    </row>
    <row r="905" spans="1:28">
      <c r="A905" s="45"/>
      <c r="B905" s="45"/>
      <c r="C905" s="45"/>
      <c r="D905" s="45"/>
      <c r="E905" s="45"/>
      <c r="F905" s="45"/>
      <c r="G905" s="45"/>
      <c r="H905" s="45"/>
      <c r="I905" s="45"/>
      <c r="J905" s="45"/>
      <c r="K905" s="45"/>
      <c r="L905" s="45"/>
      <c r="M905" s="45"/>
      <c r="N905" s="45"/>
      <c r="O905" s="45"/>
      <c r="P905" s="45"/>
      <c r="Q905" s="45"/>
      <c r="R905" s="45"/>
      <c r="S905" s="45"/>
      <c r="T905" s="45"/>
      <c r="U905" s="45"/>
      <c r="V905" s="45"/>
      <c r="W905" s="45"/>
      <c r="X905" s="45"/>
      <c r="Y905" s="45"/>
      <c r="Z905" s="45"/>
      <c r="AA905" s="45"/>
      <c r="AB905" s="45"/>
    </row>
    <row r="906" spans="1:28">
      <c r="A906" s="45"/>
      <c r="B906" s="45"/>
      <c r="C906" s="45"/>
      <c r="D906" s="45"/>
      <c r="E906" s="45"/>
      <c r="F906" s="45"/>
      <c r="G906" s="45"/>
      <c r="H906" s="45"/>
      <c r="I906" s="45"/>
      <c r="J906" s="45"/>
      <c r="K906" s="45"/>
      <c r="L906" s="45"/>
      <c r="M906" s="45"/>
      <c r="N906" s="45"/>
      <c r="O906" s="45"/>
      <c r="P906" s="45"/>
      <c r="Q906" s="45"/>
      <c r="R906" s="45"/>
      <c r="S906" s="45"/>
      <c r="T906" s="45"/>
      <c r="U906" s="45"/>
      <c r="V906" s="45"/>
      <c r="W906" s="45"/>
      <c r="X906" s="45"/>
      <c r="Y906" s="45"/>
      <c r="Z906" s="45"/>
      <c r="AA906" s="45"/>
      <c r="AB906" s="45"/>
    </row>
    <row r="907" spans="1:28">
      <c r="A907" s="45"/>
      <c r="B907" s="45"/>
      <c r="C907" s="45"/>
      <c r="D907" s="45"/>
      <c r="E907" s="45"/>
      <c r="F907" s="45"/>
      <c r="G907" s="45"/>
      <c r="H907" s="45"/>
      <c r="I907" s="45"/>
      <c r="J907" s="45"/>
      <c r="K907" s="45"/>
      <c r="L907" s="45"/>
      <c r="M907" s="45"/>
      <c r="N907" s="45"/>
      <c r="O907" s="45"/>
      <c r="P907" s="45"/>
      <c r="Q907" s="45"/>
      <c r="R907" s="45"/>
      <c r="S907" s="45"/>
      <c r="T907" s="45"/>
      <c r="U907" s="45"/>
      <c r="V907" s="45"/>
      <c r="W907" s="45"/>
      <c r="X907" s="45"/>
      <c r="Y907" s="45"/>
      <c r="Z907" s="45"/>
      <c r="AA907" s="45"/>
      <c r="AB907" s="45"/>
    </row>
    <row r="908" spans="1:28">
      <c r="A908" s="45"/>
      <c r="B908" s="45"/>
      <c r="C908" s="45"/>
      <c r="D908" s="45"/>
      <c r="E908" s="45"/>
      <c r="F908" s="45"/>
      <c r="G908" s="45"/>
      <c r="H908" s="45"/>
      <c r="I908" s="45"/>
      <c r="J908" s="45"/>
      <c r="K908" s="45"/>
      <c r="L908" s="45"/>
      <c r="M908" s="45"/>
      <c r="N908" s="45"/>
      <c r="O908" s="45"/>
      <c r="P908" s="45"/>
      <c r="Q908" s="45"/>
      <c r="R908" s="45"/>
      <c r="S908" s="45"/>
      <c r="T908" s="45"/>
      <c r="U908" s="45"/>
      <c r="V908" s="45"/>
      <c r="W908" s="45"/>
      <c r="X908" s="45"/>
      <c r="Y908" s="45"/>
      <c r="Z908" s="45"/>
      <c r="AA908" s="45"/>
      <c r="AB908" s="45"/>
    </row>
    <row r="909" spans="1:28">
      <c r="A909" s="45"/>
      <c r="B909" s="45"/>
      <c r="C909" s="45"/>
      <c r="D909" s="45"/>
      <c r="E909" s="45"/>
      <c r="F909" s="45"/>
      <c r="G909" s="45"/>
      <c r="H909" s="45"/>
      <c r="I909" s="45"/>
      <c r="J909" s="45"/>
      <c r="K909" s="45"/>
      <c r="L909" s="45"/>
      <c r="M909" s="45"/>
      <c r="N909" s="45"/>
      <c r="O909" s="45"/>
      <c r="P909" s="45"/>
      <c r="Q909" s="45"/>
      <c r="R909" s="45"/>
      <c r="S909" s="45"/>
      <c r="T909" s="45"/>
      <c r="U909" s="45"/>
      <c r="V909" s="45"/>
      <c r="W909" s="45"/>
      <c r="X909" s="45"/>
      <c r="Y909" s="45"/>
      <c r="Z909" s="45"/>
      <c r="AA909" s="45"/>
      <c r="AB909" s="45"/>
    </row>
    <row r="910" spans="1:28">
      <c r="A910" s="45"/>
      <c r="B910" s="45"/>
      <c r="C910" s="45"/>
      <c r="D910" s="45"/>
      <c r="E910" s="45"/>
      <c r="F910" s="45"/>
      <c r="G910" s="45"/>
      <c r="H910" s="45"/>
      <c r="I910" s="45"/>
      <c r="J910" s="45"/>
      <c r="K910" s="45"/>
      <c r="L910" s="45"/>
      <c r="M910" s="45"/>
      <c r="N910" s="45"/>
      <c r="O910" s="45"/>
      <c r="P910" s="45"/>
      <c r="Q910" s="45"/>
      <c r="R910" s="45"/>
      <c r="S910" s="45"/>
      <c r="T910" s="45"/>
      <c r="U910" s="45"/>
      <c r="V910" s="45"/>
      <c r="W910" s="45"/>
      <c r="X910" s="45"/>
      <c r="Y910" s="45"/>
      <c r="Z910" s="45"/>
      <c r="AA910" s="45"/>
      <c r="AB910" s="45"/>
    </row>
    <row r="911" spans="1:28">
      <c r="A911" s="45"/>
      <c r="B911" s="45"/>
      <c r="C911" s="45"/>
      <c r="D911" s="45"/>
      <c r="E911" s="45"/>
      <c r="F911" s="45"/>
      <c r="G911" s="45"/>
      <c r="H911" s="45"/>
      <c r="I911" s="45"/>
      <c r="J911" s="45"/>
      <c r="K911" s="45"/>
      <c r="L911" s="45"/>
      <c r="M911" s="45"/>
      <c r="N911" s="45"/>
      <c r="O911" s="45"/>
      <c r="P911" s="45"/>
      <c r="Q911" s="45"/>
      <c r="R911" s="45"/>
      <c r="S911" s="45"/>
      <c r="T911" s="45"/>
      <c r="U911" s="45"/>
      <c r="V911" s="45"/>
      <c r="W911" s="45"/>
      <c r="X911" s="45"/>
      <c r="Y911" s="45"/>
      <c r="Z911" s="45"/>
      <c r="AA911" s="45"/>
      <c r="AB911" s="45"/>
    </row>
    <row r="912" spans="1:28">
      <c r="A912" s="45"/>
      <c r="B912" s="45"/>
      <c r="C912" s="45"/>
      <c r="D912" s="45"/>
      <c r="E912" s="45"/>
      <c r="F912" s="45"/>
      <c r="G912" s="45"/>
      <c r="H912" s="45"/>
      <c r="I912" s="45"/>
      <c r="J912" s="45"/>
      <c r="K912" s="45"/>
      <c r="L912" s="45"/>
      <c r="M912" s="45"/>
      <c r="N912" s="45"/>
      <c r="O912" s="45"/>
      <c r="P912" s="45"/>
      <c r="Q912" s="45"/>
      <c r="R912" s="45"/>
      <c r="S912" s="45"/>
      <c r="T912" s="45"/>
      <c r="U912" s="45"/>
      <c r="V912" s="45"/>
      <c r="W912" s="45"/>
      <c r="X912" s="45"/>
      <c r="Y912" s="45"/>
      <c r="Z912" s="45"/>
      <c r="AA912" s="45"/>
      <c r="AB912" s="45"/>
    </row>
    <row r="913" spans="1:28">
      <c r="A913" s="45"/>
      <c r="B913" s="45"/>
      <c r="C913" s="45"/>
      <c r="D913" s="45"/>
      <c r="E913" s="45"/>
      <c r="F913" s="45"/>
      <c r="G913" s="45"/>
      <c r="H913" s="45"/>
      <c r="I913" s="45"/>
      <c r="J913" s="45"/>
      <c r="K913" s="45"/>
      <c r="L913" s="45"/>
      <c r="M913" s="45"/>
      <c r="N913" s="45"/>
      <c r="O913" s="45"/>
      <c r="P913" s="45"/>
      <c r="Q913" s="45"/>
      <c r="R913" s="45"/>
      <c r="S913" s="45"/>
      <c r="T913" s="45"/>
      <c r="U913" s="45"/>
      <c r="V913" s="45"/>
      <c r="W913" s="45"/>
      <c r="X913" s="45"/>
      <c r="Y913" s="45"/>
      <c r="Z913" s="45"/>
      <c r="AA913" s="45"/>
      <c r="AB913" s="45"/>
    </row>
    <row r="914" spans="1:28">
      <c r="A914" s="45"/>
      <c r="B914" s="45"/>
      <c r="C914" s="45"/>
      <c r="D914" s="45"/>
      <c r="E914" s="45"/>
      <c r="F914" s="45"/>
      <c r="G914" s="45"/>
      <c r="H914" s="45"/>
      <c r="I914" s="45"/>
      <c r="J914" s="45"/>
      <c r="K914" s="45"/>
      <c r="L914" s="45"/>
      <c r="M914" s="45"/>
      <c r="N914" s="45"/>
      <c r="O914" s="45"/>
      <c r="P914" s="45"/>
      <c r="Q914" s="45"/>
      <c r="R914" s="45"/>
      <c r="S914" s="45"/>
      <c r="T914" s="45"/>
      <c r="U914" s="45"/>
      <c r="V914" s="45"/>
      <c r="W914" s="45"/>
      <c r="X914" s="45"/>
      <c r="Y914" s="45"/>
      <c r="Z914" s="45"/>
      <c r="AA914" s="45"/>
      <c r="AB914" s="45"/>
    </row>
    <row r="915" spans="1:28">
      <c r="A915" s="45"/>
      <c r="B915" s="45"/>
      <c r="C915" s="45"/>
      <c r="D915" s="45"/>
      <c r="E915" s="45"/>
      <c r="F915" s="45"/>
      <c r="G915" s="45"/>
      <c r="H915" s="45"/>
      <c r="I915" s="45"/>
      <c r="J915" s="45"/>
      <c r="K915" s="45"/>
      <c r="L915" s="45"/>
      <c r="M915" s="45"/>
      <c r="N915" s="45"/>
      <c r="O915" s="45"/>
      <c r="P915" s="45"/>
      <c r="Q915" s="45"/>
      <c r="R915" s="45"/>
      <c r="S915" s="45"/>
      <c r="T915" s="45"/>
      <c r="U915" s="45"/>
      <c r="V915" s="45"/>
      <c r="W915" s="45"/>
      <c r="X915" s="45"/>
      <c r="Y915" s="45"/>
      <c r="Z915" s="45"/>
      <c r="AA915" s="45"/>
      <c r="AB915" s="45"/>
    </row>
    <row r="916" spans="1:28">
      <c r="A916" s="45"/>
      <c r="B916" s="45"/>
      <c r="C916" s="45"/>
      <c r="D916" s="45"/>
      <c r="E916" s="45"/>
      <c r="F916" s="45"/>
      <c r="G916" s="45"/>
      <c r="H916" s="45"/>
      <c r="I916" s="45"/>
      <c r="J916" s="45"/>
      <c r="K916" s="45"/>
      <c r="L916" s="45"/>
      <c r="M916" s="45"/>
      <c r="N916" s="45"/>
      <c r="O916" s="45"/>
      <c r="P916" s="45"/>
      <c r="Q916" s="45"/>
      <c r="R916" s="45"/>
      <c r="S916" s="45"/>
      <c r="T916" s="45"/>
      <c r="U916" s="45"/>
      <c r="V916" s="45"/>
      <c r="W916" s="45"/>
      <c r="X916" s="45"/>
      <c r="Y916" s="45"/>
      <c r="Z916" s="45"/>
      <c r="AA916" s="45"/>
      <c r="AB916" s="45"/>
    </row>
    <row r="917" spans="1:28">
      <c r="A917" s="45"/>
      <c r="B917" s="45"/>
      <c r="C917" s="45"/>
      <c r="D917" s="45"/>
      <c r="E917" s="45"/>
      <c r="F917" s="45"/>
      <c r="G917" s="45"/>
      <c r="H917" s="45"/>
      <c r="I917" s="45"/>
      <c r="J917" s="45"/>
      <c r="K917" s="45"/>
      <c r="L917" s="45"/>
      <c r="M917" s="45"/>
      <c r="N917" s="45"/>
      <c r="O917" s="45"/>
      <c r="P917" s="45"/>
      <c r="Q917" s="45"/>
      <c r="R917" s="45"/>
      <c r="S917" s="45"/>
      <c r="T917" s="45"/>
      <c r="U917" s="45"/>
      <c r="V917" s="45"/>
      <c r="W917" s="45"/>
      <c r="X917" s="45"/>
      <c r="Y917" s="45"/>
      <c r="Z917" s="45"/>
      <c r="AA917" s="45"/>
      <c r="AB917" s="45"/>
    </row>
    <row r="918" spans="1:28">
      <c r="A918" s="45"/>
      <c r="B918" s="45"/>
      <c r="C918" s="45"/>
      <c r="D918" s="45"/>
      <c r="E918" s="45"/>
      <c r="F918" s="45"/>
      <c r="G918" s="45"/>
      <c r="H918" s="45"/>
      <c r="I918" s="45"/>
      <c r="J918" s="45"/>
      <c r="K918" s="45"/>
      <c r="L918" s="45"/>
      <c r="M918" s="45"/>
      <c r="N918" s="45"/>
      <c r="O918" s="45"/>
      <c r="P918" s="45"/>
      <c r="Q918" s="45"/>
      <c r="R918" s="45"/>
      <c r="S918" s="45"/>
      <c r="T918" s="45"/>
      <c r="U918" s="45"/>
      <c r="V918" s="45"/>
      <c r="W918" s="45"/>
      <c r="X918" s="45"/>
      <c r="Y918" s="45"/>
      <c r="Z918" s="45"/>
      <c r="AA918" s="45"/>
      <c r="AB918" s="45"/>
    </row>
    <row r="919" spans="1:28">
      <c r="A919" s="45"/>
      <c r="B919" s="45"/>
      <c r="C919" s="45"/>
      <c r="D919" s="45"/>
      <c r="E919" s="45"/>
      <c r="F919" s="45"/>
      <c r="G919" s="45"/>
      <c r="H919" s="45"/>
      <c r="I919" s="45"/>
      <c r="J919" s="45"/>
      <c r="K919" s="45"/>
      <c r="L919" s="45"/>
      <c r="M919" s="45"/>
      <c r="N919" s="45"/>
      <c r="O919" s="45"/>
      <c r="P919" s="45"/>
      <c r="Q919" s="45"/>
      <c r="R919" s="45"/>
      <c r="S919" s="45"/>
      <c r="T919" s="45"/>
      <c r="U919" s="45"/>
      <c r="V919" s="45"/>
      <c r="W919" s="45"/>
      <c r="X919" s="45"/>
      <c r="Y919" s="45"/>
      <c r="Z919" s="45"/>
      <c r="AA919" s="45"/>
      <c r="AB919" s="45"/>
    </row>
    <row r="920" spans="1:28">
      <c r="A920" s="45"/>
      <c r="B920" s="45"/>
      <c r="C920" s="45"/>
      <c r="D920" s="45"/>
      <c r="E920" s="45"/>
      <c r="F920" s="45"/>
      <c r="G920" s="45"/>
      <c r="H920" s="45"/>
      <c r="I920" s="45"/>
      <c r="J920" s="45"/>
      <c r="K920" s="45"/>
      <c r="L920" s="45"/>
      <c r="M920" s="45"/>
      <c r="N920" s="45"/>
      <c r="O920" s="45"/>
      <c r="P920" s="45"/>
      <c r="Q920" s="45"/>
      <c r="R920" s="45"/>
      <c r="S920" s="45"/>
      <c r="T920" s="45"/>
      <c r="U920" s="45"/>
      <c r="V920" s="45"/>
      <c r="W920" s="45"/>
      <c r="X920" s="45"/>
      <c r="Y920" s="45"/>
      <c r="Z920" s="45"/>
      <c r="AA920" s="45"/>
      <c r="AB920" s="45"/>
    </row>
    <row r="921" spans="1:28">
      <c r="A921" s="45"/>
      <c r="B921" s="45"/>
      <c r="C921" s="45"/>
      <c r="D921" s="45"/>
      <c r="E921" s="45"/>
      <c r="F921" s="45"/>
      <c r="G921" s="45"/>
      <c r="H921" s="45"/>
      <c r="I921" s="45"/>
      <c r="J921" s="45"/>
      <c r="K921" s="45"/>
      <c r="L921" s="45"/>
      <c r="M921" s="45"/>
      <c r="N921" s="45"/>
      <c r="O921" s="45"/>
      <c r="P921" s="45"/>
      <c r="Q921" s="45"/>
      <c r="R921" s="45"/>
      <c r="S921" s="45"/>
      <c r="T921" s="45"/>
      <c r="U921" s="45"/>
      <c r="V921" s="45"/>
      <c r="W921" s="45"/>
      <c r="X921" s="45"/>
      <c r="Y921" s="45"/>
      <c r="Z921" s="45"/>
      <c r="AA921" s="45"/>
      <c r="AB921" s="45"/>
    </row>
    <row r="922" spans="1:28">
      <c r="A922" s="45"/>
      <c r="B922" s="45"/>
      <c r="C922" s="45"/>
      <c r="D922" s="45"/>
      <c r="E922" s="45"/>
      <c r="F922" s="45"/>
      <c r="G922" s="45"/>
      <c r="H922" s="45"/>
      <c r="I922" s="45"/>
      <c r="J922" s="45"/>
      <c r="K922" s="45"/>
      <c r="L922" s="45"/>
      <c r="M922" s="45"/>
      <c r="N922" s="45"/>
      <c r="O922" s="45"/>
      <c r="P922" s="45"/>
      <c r="Q922" s="45"/>
      <c r="R922" s="45"/>
      <c r="S922" s="45"/>
      <c r="T922" s="45"/>
      <c r="U922" s="45"/>
      <c r="V922" s="45"/>
      <c r="W922" s="45"/>
      <c r="X922" s="45"/>
      <c r="Y922" s="45"/>
      <c r="Z922" s="45"/>
      <c r="AA922" s="45"/>
      <c r="AB922" s="45"/>
    </row>
    <row r="923" spans="1:28">
      <c r="A923" s="45"/>
      <c r="B923" s="45"/>
      <c r="C923" s="45"/>
      <c r="D923" s="45"/>
      <c r="E923" s="45"/>
      <c r="F923" s="45"/>
      <c r="G923" s="45"/>
      <c r="H923" s="45"/>
      <c r="I923" s="45"/>
      <c r="J923" s="45"/>
      <c r="K923" s="45"/>
      <c r="L923" s="45"/>
      <c r="M923" s="45"/>
      <c r="N923" s="45"/>
      <c r="O923" s="45"/>
      <c r="P923" s="45"/>
      <c r="Q923" s="45"/>
      <c r="R923" s="45"/>
      <c r="S923" s="45"/>
      <c r="T923" s="45"/>
      <c r="U923" s="45"/>
      <c r="V923" s="45"/>
      <c r="W923" s="45"/>
      <c r="X923" s="45"/>
      <c r="Y923" s="45"/>
      <c r="Z923" s="45"/>
      <c r="AA923" s="45"/>
      <c r="AB923" s="45"/>
    </row>
    <row r="924" spans="1:28">
      <c r="A924" s="45"/>
      <c r="B924" s="45"/>
      <c r="C924" s="45"/>
      <c r="D924" s="45"/>
      <c r="E924" s="45"/>
      <c r="F924" s="45"/>
      <c r="G924" s="45"/>
      <c r="H924" s="45"/>
      <c r="I924" s="45"/>
      <c r="J924" s="45"/>
      <c r="K924" s="45"/>
      <c r="L924" s="45"/>
      <c r="M924" s="45"/>
      <c r="N924" s="45"/>
      <c r="O924" s="45"/>
      <c r="P924" s="45"/>
      <c r="Q924" s="45"/>
      <c r="R924" s="45"/>
      <c r="S924" s="45"/>
      <c r="T924" s="45"/>
      <c r="U924" s="45"/>
      <c r="V924" s="45"/>
      <c r="W924" s="45"/>
      <c r="X924" s="45"/>
      <c r="Y924" s="45"/>
      <c r="Z924" s="45"/>
      <c r="AA924" s="45"/>
      <c r="AB924" s="45"/>
    </row>
    <row r="925" spans="1:28">
      <c r="A925" s="45"/>
      <c r="B925" s="45"/>
      <c r="C925" s="45"/>
      <c r="D925" s="45"/>
      <c r="E925" s="45"/>
      <c r="F925" s="45"/>
      <c r="G925" s="45"/>
      <c r="H925" s="45"/>
      <c r="I925" s="45"/>
      <c r="J925" s="45"/>
      <c r="K925" s="45"/>
      <c r="L925" s="45"/>
      <c r="M925" s="45"/>
      <c r="N925" s="45"/>
      <c r="O925" s="45"/>
      <c r="P925" s="45"/>
      <c r="Q925" s="45"/>
      <c r="R925" s="45"/>
      <c r="S925" s="45"/>
      <c r="T925" s="45"/>
      <c r="U925" s="45"/>
      <c r="V925" s="45"/>
      <c r="W925" s="45"/>
      <c r="X925" s="45"/>
      <c r="Y925" s="45"/>
      <c r="Z925" s="45"/>
      <c r="AA925" s="45"/>
      <c r="AB925" s="45"/>
    </row>
    <row r="926" spans="1:28">
      <c r="A926" s="45"/>
      <c r="B926" s="45"/>
      <c r="C926" s="45"/>
      <c r="D926" s="45"/>
      <c r="E926" s="45"/>
      <c r="F926" s="45"/>
      <c r="G926" s="45"/>
      <c r="H926" s="45"/>
      <c r="I926" s="45"/>
      <c r="J926" s="45"/>
      <c r="K926" s="45"/>
      <c r="L926" s="45"/>
      <c r="M926" s="45"/>
      <c r="N926" s="45"/>
      <c r="O926" s="45"/>
      <c r="P926" s="45"/>
      <c r="Q926" s="45"/>
      <c r="R926" s="45"/>
      <c r="S926" s="45"/>
      <c r="T926" s="45"/>
      <c r="U926" s="45"/>
      <c r="V926" s="45"/>
      <c r="W926" s="45"/>
      <c r="X926" s="45"/>
      <c r="Y926" s="45"/>
      <c r="Z926" s="45"/>
      <c r="AA926" s="45"/>
      <c r="AB926" s="45"/>
    </row>
    <row r="927" spans="1:28">
      <c r="A927" s="45"/>
      <c r="B927" s="45"/>
      <c r="C927" s="45"/>
      <c r="D927" s="45"/>
      <c r="E927" s="45"/>
      <c r="F927" s="45"/>
      <c r="G927" s="45"/>
      <c r="H927" s="45"/>
      <c r="I927" s="45"/>
      <c r="J927" s="45"/>
      <c r="K927" s="45"/>
      <c r="L927" s="45"/>
      <c r="M927" s="45"/>
      <c r="N927" s="45"/>
      <c r="O927" s="45"/>
      <c r="P927" s="45"/>
      <c r="Q927" s="45"/>
      <c r="R927" s="45"/>
      <c r="S927" s="45"/>
      <c r="T927" s="45"/>
      <c r="U927" s="45"/>
      <c r="V927" s="45"/>
      <c r="W927" s="45"/>
      <c r="X927" s="45"/>
      <c r="Y927" s="45"/>
      <c r="Z927" s="45"/>
      <c r="AA927" s="45"/>
      <c r="AB927" s="45"/>
    </row>
    <row r="928" spans="1:28">
      <c r="A928" s="45"/>
      <c r="B928" s="45"/>
      <c r="C928" s="45"/>
      <c r="D928" s="45"/>
      <c r="E928" s="45"/>
      <c r="F928" s="45"/>
      <c r="G928" s="45"/>
      <c r="H928" s="45"/>
      <c r="I928" s="45"/>
      <c r="J928" s="45"/>
      <c r="K928" s="45"/>
      <c r="L928" s="45"/>
      <c r="M928" s="45"/>
      <c r="N928" s="45"/>
      <c r="O928" s="45"/>
      <c r="P928" s="45"/>
      <c r="Q928" s="45"/>
      <c r="R928" s="45"/>
      <c r="S928" s="45"/>
      <c r="T928" s="45"/>
      <c r="U928" s="45"/>
      <c r="V928" s="45"/>
      <c r="W928" s="45"/>
      <c r="X928" s="45"/>
      <c r="Y928" s="45"/>
      <c r="Z928" s="45"/>
      <c r="AA928" s="45"/>
      <c r="AB928" s="45"/>
    </row>
    <row r="929" spans="1:28">
      <c r="A929" s="45"/>
      <c r="B929" s="45"/>
      <c r="C929" s="45"/>
      <c r="D929" s="45"/>
      <c r="E929" s="45"/>
      <c r="F929" s="45"/>
      <c r="G929" s="45"/>
      <c r="H929" s="45"/>
      <c r="I929" s="45"/>
      <c r="J929" s="45"/>
      <c r="K929" s="45"/>
      <c r="L929" s="45"/>
      <c r="M929" s="45"/>
      <c r="N929" s="45"/>
      <c r="O929" s="45"/>
      <c r="P929" s="45"/>
      <c r="Q929" s="45"/>
      <c r="R929" s="45"/>
      <c r="S929" s="45"/>
      <c r="T929" s="45"/>
      <c r="U929" s="45"/>
      <c r="V929" s="45"/>
      <c r="W929" s="45"/>
      <c r="X929" s="45"/>
      <c r="Y929" s="45"/>
      <c r="Z929" s="45"/>
      <c r="AA929" s="45"/>
      <c r="AB929" s="45"/>
    </row>
    <row r="930" spans="1:28">
      <c r="A930" s="45"/>
      <c r="B930" s="45"/>
      <c r="C930" s="45"/>
      <c r="D930" s="45"/>
      <c r="E930" s="45"/>
      <c r="F930" s="45"/>
      <c r="G930" s="45"/>
      <c r="H930" s="45"/>
      <c r="I930" s="45"/>
      <c r="J930" s="45"/>
      <c r="K930" s="45"/>
      <c r="L930" s="45"/>
      <c r="M930" s="45"/>
      <c r="N930" s="45"/>
      <c r="O930" s="45"/>
      <c r="P930" s="45"/>
      <c r="Q930" s="45"/>
      <c r="R930" s="45"/>
      <c r="S930" s="45"/>
      <c r="T930" s="45"/>
      <c r="U930" s="45"/>
      <c r="V930" s="45"/>
      <c r="W930" s="45"/>
      <c r="X930" s="45"/>
      <c r="Y930" s="45"/>
      <c r="Z930" s="45"/>
      <c r="AA930" s="45"/>
      <c r="AB930" s="45"/>
    </row>
    <row r="931" spans="1:28">
      <c r="A931" s="45"/>
      <c r="B931" s="45"/>
      <c r="C931" s="45"/>
      <c r="D931" s="45"/>
      <c r="E931" s="45"/>
      <c r="F931" s="45"/>
      <c r="G931" s="45"/>
      <c r="H931" s="45"/>
      <c r="I931" s="45"/>
      <c r="J931" s="45"/>
      <c r="K931" s="45"/>
      <c r="L931" s="45"/>
      <c r="M931" s="45"/>
      <c r="N931" s="45"/>
      <c r="O931" s="45"/>
      <c r="P931" s="45"/>
      <c r="Q931" s="45"/>
      <c r="R931" s="45"/>
      <c r="S931" s="45"/>
      <c r="T931" s="45"/>
      <c r="U931" s="45"/>
      <c r="V931" s="45"/>
      <c r="W931" s="45"/>
      <c r="X931" s="45"/>
      <c r="Y931" s="45"/>
      <c r="Z931" s="45"/>
      <c r="AA931" s="45"/>
      <c r="AB931" s="45"/>
    </row>
    <row r="932" spans="1:28">
      <c r="A932" s="45"/>
      <c r="B932" s="45"/>
      <c r="C932" s="45"/>
      <c r="D932" s="45"/>
      <c r="E932" s="45"/>
      <c r="F932" s="45"/>
      <c r="G932" s="45"/>
      <c r="H932" s="45"/>
      <c r="I932" s="45"/>
      <c r="J932" s="45"/>
      <c r="K932" s="45"/>
      <c r="L932" s="45"/>
      <c r="M932" s="45"/>
      <c r="N932" s="45"/>
      <c r="O932" s="45"/>
      <c r="P932" s="45"/>
      <c r="Q932" s="45"/>
      <c r="R932" s="45"/>
      <c r="S932" s="45"/>
      <c r="T932" s="45"/>
      <c r="U932" s="45"/>
      <c r="V932" s="45"/>
      <c r="W932" s="45"/>
      <c r="X932" s="45"/>
      <c r="Y932" s="45"/>
      <c r="Z932" s="45"/>
      <c r="AA932" s="45"/>
      <c r="AB932" s="45"/>
    </row>
    <row r="933" spans="1:28">
      <c r="A933" s="45"/>
      <c r="B933" s="45"/>
      <c r="C933" s="45"/>
      <c r="D933" s="45"/>
      <c r="E933" s="45"/>
      <c r="F933" s="45"/>
      <c r="G933" s="45"/>
      <c r="H933" s="45"/>
      <c r="I933" s="45"/>
      <c r="J933" s="45"/>
      <c r="K933" s="45"/>
      <c r="L933" s="45"/>
      <c r="M933" s="45"/>
      <c r="N933" s="45"/>
      <c r="O933" s="45"/>
      <c r="P933" s="45"/>
      <c r="Q933" s="45"/>
      <c r="R933" s="45"/>
      <c r="S933" s="45"/>
      <c r="T933" s="45"/>
      <c r="U933" s="45"/>
      <c r="V933" s="45"/>
      <c r="W933" s="45"/>
      <c r="X933" s="45"/>
      <c r="Y933" s="45"/>
      <c r="Z933" s="45"/>
      <c r="AA933" s="45"/>
      <c r="AB933" s="45"/>
    </row>
    <row r="934" spans="1:28">
      <c r="A934" s="45"/>
      <c r="B934" s="45"/>
      <c r="C934" s="45"/>
      <c r="D934" s="45"/>
      <c r="E934" s="45"/>
      <c r="F934" s="45"/>
      <c r="G934" s="45"/>
      <c r="H934" s="45"/>
      <c r="I934" s="45"/>
      <c r="J934" s="45"/>
      <c r="K934" s="45"/>
      <c r="L934" s="45"/>
      <c r="M934" s="45"/>
      <c r="N934" s="45"/>
      <c r="O934" s="45"/>
      <c r="P934" s="45"/>
      <c r="Q934" s="45"/>
      <c r="R934" s="45"/>
      <c r="S934" s="45"/>
      <c r="T934" s="45"/>
      <c r="U934" s="45"/>
      <c r="V934" s="45"/>
      <c r="W934" s="45"/>
      <c r="X934" s="45"/>
      <c r="Y934" s="45"/>
      <c r="Z934" s="45"/>
      <c r="AA934" s="45"/>
      <c r="AB934" s="45"/>
    </row>
    <row r="935" spans="1:28">
      <c r="A935" s="45"/>
      <c r="B935" s="45"/>
      <c r="C935" s="45"/>
      <c r="D935" s="45"/>
      <c r="E935" s="45"/>
      <c r="F935" s="45"/>
      <c r="G935" s="45"/>
      <c r="H935" s="45"/>
      <c r="I935" s="45"/>
      <c r="J935" s="45"/>
      <c r="K935" s="45"/>
      <c r="L935" s="45"/>
      <c r="M935" s="45"/>
      <c r="N935" s="45"/>
      <c r="O935" s="45"/>
      <c r="P935" s="45"/>
      <c r="Q935" s="45"/>
      <c r="R935" s="45"/>
      <c r="S935" s="45"/>
      <c r="T935" s="45"/>
      <c r="U935" s="45"/>
      <c r="V935" s="45"/>
      <c r="W935" s="45"/>
      <c r="X935" s="45"/>
      <c r="Y935" s="45"/>
      <c r="Z935" s="45"/>
      <c r="AA935" s="45"/>
      <c r="AB935" s="45"/>
    </row>
    <row r="936" spans="1:28">
      <c r="A936" s="45"/>
      <c r="B936" s="45"/>
      <c r="C936" s="45"/>
      <c r="D936" s="45"/>
      <c r="E936" s="45"/>
      <c r="F936" s="45"/>
      <c r="G936" s="45"/>
      <c r="H936" s="45"/>
      <c r="I936" s="45"/>
      <c r="J936" s="45"/>
      <c r="K936" s="45"/>
      <c r="L936" s="45"/>
      <c r="M936" s="45"/>
      <c r="N936" s="45"/>
      <c r="O936" s="45"/>
      <c r="P936" s="45"/>
      <c r="Q936" s="45"/>
      <c r="R936" s="45"/>
      <c r="S936" s="45"/>
      <c r="T936" s="45"/>
      <c r="U936" s="45"/>
      <c r="V936" s="45"/>
      <c r="W936" s="45"/>
      <c r="X936" s="45"/>
      <c r="Y936" s="45"/>
      <c r="Z936" s="45"/>
      <c r="AA936" s="45"/>
      <c r="AB936" s="45"/>
    </row>
    <row r="937" spans="1:28">
      <c r="A937" s="45"/>
      <c r="B937" s="45"/>
      <c r="C937" s="45"/>
      <c r="D937" s="45"/>
      <c r="E937" s="45"/>
      <c r="F937" s="45"/>
      <c r="G937" s="45"/>
      <c r="H937" s="45"/>
      <c r="I937" s="45"/>
      <c r="J937" s="45"/>
      <c r="K937" s="45"/>
      <c r="L937" s="45"/>
      <c r="M937" s="45"/>
      <c r="N937" s="45"/>
      <c r="O937" s="45"/>
      <c r="P937" s="45"/>
      <c r="Q937" s="45"/>
      <c r="R937" s="45"/>
      <c r="S937" s="45"/>
      <c r="T937" s="45"/>
      <c r="U937" s="45"/>
      <c r="V937" s="45"/>
      <c r="W937" s="45"/>
      <c r="X937" s="45"/>
      <c r="Y937" s="45"/>
      <c r="Z937" s="45"/>
      <c r="AA937" s="45"/>
      <c r="AB937" s="45"/>
    </row>
    <row r="938" spans="1:28">
      <c r="A938" s="45"/>
      <c r="B938" s="45"/>
      <c r="C938" s="45"/>
      <c r="D938" s="45"/>
      <c r="E938" s="45"/>
      <c r="F938" s="45"/>
      <c r="G938" s="45"/>
      <c r="H938" s="45"/>
      <c r="I938" s="45"/>
      <c r="J938" s="45"/>
      <c r="K938" s="45"/>
      <c r="L938" s="45"/>
      <c r="M938" s="45"/>
      <c r="N938" s="45"/>
      <c r="O938" s="45"/>
      <c r="P938" s="45"/>
      <c r="Q938" s="45"/>
      <c r="R938" s="45"/>
      <c r="S938" s="45"/>
      <c r="T938" s="45"/>
      <c r="U938" s="45"/>
      <c r="V938" s="45"/>
      <c r="W938" s="45"/>
      <c r="X938" s="45"/>
      <c r="Y938" s="45"/>
      <c r="Z938" s="45"/>
      <c r="AA938" s="45"/>
      <c r="AB938" s="45"/>
    </row>
    <row r="939" spans="1:28">
      <c r="A939" s="45"/>
      <c r="B939" s="45"/>
      <c r="C939" s="45"/>
      <c r="D939" s="45"/>
      <c r="E939" s="45"/>
      <c r="F939" s="45"/>
      <c r="G939" s="45"/>
      <c r="H939" s="45"/>
      <c r="I939" s="45"/>
      <c r="J939" s="45"/>
      <c r="K939" s="45"/>
      <c r="L939" s="45"/>
      <c r="M939" s="45"/>
      <c r="N939" s="45"/>
      <c r="O939" s="45"/>
      <c r="P939" s="45"/>
      <c r="Q939" s="45"/>
      <c r="R939" s="45"/>
      <c r="S939" s="45"/>
      <c r="T939" s="45"/>
      <c r="U939" s="45"/>
      <c r="V939" s="45"/>
      <c r="W939" s="45"/>
      <c r="X939" s="45"/>
      <c r="Y939" s="45"/>
      <c r="Z939" s="45"/>
      <c r="AA939" s="45"/>
      <c r="AB939" s="45"/>
    </row>
    <row r="940" spans="1:28">
      <c r="A940" s="45"/>
      <c r="B940" s="45"/>
      <c r="C940" s="45"/>
      <c r="D940" s="45"/>
      <c r="E940" s="45"/>
      <c r="F940" s="45"/>
      <c r="G940" s="45"/>
      <c r="H940" s="45"/>
      <c r="I940" s="45"/>
      <c r="J940" s="45"/>
      <c r="K940" s="45"/>
      <c r="L940" s="45"/>
      <c r="M940" s="45"/>
      <c r="N940" s="45"/>
      <c r="O940" s="45"/>
      <c r="P940" s="45"/>
      <c r="Q940" s="45"/>
      <c r="R940" s="45"/>
      <c r="S940" s="45"/>
      <c r="T940" s="45"/>
      <c r="U940" s="45"/>
      <c r="V940" s="45"/>
      <c r="W940" s="45"/>
      <c r="X940" s="45"/>
      <c r="Y940" s="45"/>
      <c r="Z940" s="45"/>
      <c r="AA940" s="45"/>
      <c r="AB940" s="45"/>
    </row>
    <row r="941" spans="1:28">
      <c r="A941" s="45"/>
      <c r="B941" s="45"/>
      <c r="C941" s="45"/>
      <c r="D941" s="45"/>
      <c r="E941" s="45"/>
      <c r="F941" s="45"/>
      <c r="G941" s="45"/>
      <c r="H941" s="45"/>
      <c r="I941" s="45"/>
      <c r="J941" s="45"/>
      <c r="K941" s="45"/>
      <c r="L941" s="45"/>
      <c r="M941" s="45"/>
      <c r="N941" s="45"/>
      <c r="O941" s="45"/>
      <c r="P941" s="45"/>
      <c r="Q941" s="45"/>
      <c r="R941" s="45"/>
      <c r="S941" s="45"/>
      <c r="T941" s="45"/>
      <c r="U941" s="45"/>
      <c r="V941" s="45"/>
      <c r="W941" s="45"/>
      <c r="X941" s="45"/>
      <c r="Y941" s="45"/>
      <c r="Z941" s="45"/>
      <c r="AA941" s="45"/>
      <c r="AB941" s="45"/>
    </row>
    <row r="942" spans="1:28">
      <c r="A942" s="45"/>
      <c r="B942" s="45"/>
      <c r="C942" s="45"/>
      <c r="D942" s="45"/>
      <c r="E942" s="45"/>
      <c r="F942" s="45"/>
      <c r="G942" s="45"/>
      <c r="H942" s="45"/>
      <c r="I942" s="45"/>
      <c r="J942" s="45"/>
      <c r="K942" s="45"/>
      <c r="L942" s="45"/>
      <c r="M942" s="45"/>
      <c r="N942" s="45"/>
      <c r="O942" s="45"/>
      <c r="P942" s="45"/>
      <c r="Q942" s="45"/>
      <c r="R942" s="45"/>
      <c r="S942" s="45"/>
      <c r="T942" s="45"/>
      <c r="U942" s="45"/>
      <c r="V942" s="45"/>
      <c r="W942" s="45"/>
      <c r="X942" s="45"/>
      <c r="Y942" s="45"/>
      <c r="Z942" s="45"/>
      <c r="AA942" s="45"/>
      <c r="AB942" s="45"/>
    </row>
    <row r="943" spans="1:28">
      <c r="A943" s="45"/>
      <c r="B943" s="45"/>
      <c r="C943" s="45"/>
      <c r="D943" s="45"/>
      <c r="E943" s="45"/>
      <c r="F943" s="45"/>
      <c r="G943" s="45"/>
      <c r="H943" s="45"/>
      <c r="I943" s="45"/>
      <c r="J943" s="45"/>
      <c r="K943" s="45"/>
      <c r="L943" s="45"/>
      <c r="M943" s="45"/>
      <c r="N943" s="45"/>
      <c r="O943" s="45"/>
      <c r="P943" s="45"/>
      <c r="Q943" s="45"/>
      <c r="R943" s="45"/>
      <c r="S943" s="45"/>
      <c r="T943" s="45"/>
      <c r="U943" s="45"/>
      <c r="V943" s="45"/>
      <c r="W943" s="45"/>
      <c r="X943" s="45"/>
      <c r="Y943" s="45"/>
      <c r="Z943" s="45"/>
      <c r="AA943" s="45"/>
      <c r="AB943" s="45"/>
    </row>
    <row r="944" spans="1:28">
      <c r="A944" s="45"/>
      <c r="B944" s="45"/>
      <c r="C944" s="45"/>
      <c r="D944" s="45"/>
      <c r="E944" s="45"/>
      <c r="F944" s="45"/>
      <c r="G944" s="45"/>
      <c r="H944" s="45"/>
      <c r="I944" s="45"/>
      <c r="J944" s="45"/>
      <c r="K944" s="45"/>
      <c r="L944" s="45"/>
      <c r="M944" s="45"/>
      <c r="N944" s="45"/>
      <c r="O944" s="45"/>
      <c r="P944" s="45"/>
      <c r="Q944" s="45"/>
      <c r="R944" s="45"/>
      <c r="S944" s="45"/>
      <c r="T944" s="45"/>
      <c r="U944" s="45"/>
      <c r="V944" s="45"/>
      <c r="W944" s="45"/>
      <c r="X944" s="45"/>
      <c r="Y944" s="45"/>
      <c r="Z944" s="45"/>
      <c r="AA944" s="45"/>
      <c r="AB944" s="45"/>
    </row>
    <row r="945" spans="1:28">
      <c r="A945" s="45"/>
      <c r="B945" s="45"/>
      <c r="C945" s="45"/>
      <c r="D945" s="45"/>
      <c r="E945" s="45"/>
      <c r="F945" s="45"/>
      <c r="G945" s="45"/>
      <c r="H945" s="45"/>
      <c r="I945" s="45"/>
      <c r="J945" s="45"/>
      <c r="K945" s="45"/>
      <c r="L945" s="45"/>
      <c r="M945" s="45"/>
      <c r="N945" s="45"/>
      <c r="O945" s="45"/>
      <c r="P945" s="45"/>
      <c r="Q945" s="45"/>
      <c r="R945" s="45"/>
      <c r="S945" s="45"/>
      <c r="T945" s="45"/>
      <c r="U945" s="45"/>
      <c r="V945" s="45"/>
      <c r="W945" s="45"/>
      <c r="X945" s="45"/>
      <c r="Y945" s="45"/>
      <c r="Z945" s="45"/>
      <c r="AA945" s="45"/>
      <c r="AB945" s="45"/>
    </row>
    <row r="946" spans="1:28">
      <c r="A946" s="45"/>
      <c r="B946" s="45"/>
      <c r="C946" s="45"/>
      <c r="D946" s="45"/>
      <c r="E946" s="45"/>
      <c r="F946" s="45"/>
      <c r="G946" s="45"/>
      <c r="H946" s="45"/>
      <c r="I946" s="45"/>
      <c r="J946" s="45"/>
      <c r="K946" s="45"/>
      <c r="L946" s="45"/>
      <c r="M946" s="45"/>
      <c r="N946" s="45"/>
      <c r="O946" s="45"/>
      <c r="P946" s="45"/>
      <c r="Q946" s="45"/>
      <c r="R946" s="45"/>
      <c r="S946" s="45"/>
      <c r="T946" s="45"/>
      <c r="U946" s="45"/>
      <c r="V946" s="45"/>
      <c r="W946" s="45"/>
      <c r="X946" s="45"/>
      <c r="Y946" s="45"/>
      <c r="Z946" s="45"/>
      <c r="AA946" s="45"/>
      <c r="AB946" s="45"/>
    </row>
    <row r="947" spans="1:28">
      <c r="A947" s="45"/>
      <c r="B947" s="45"/>
      <c r="C947" s="45"/>
      <c r="D947" s="45"/>
      <c r="E947" s="45"/>
      <c r="F947" s="45"/>
      <c r="G947" s="45"/>
      <c r="H947" s="45"/>
      <c r="I947" s="45"/>
      <c r="J947" s="45"/>
      <c r="K947" s="45"/>
      <c r="L947" s="45"/>
      <c r="M947" s="45"/>
      <c r="N947" s="45"/>
      <c r="O947" s="45"/>
      <c r="P947" s="45"/>
      <c r="Q947" s="45"/>
      <c r="R947" s="45"/>
      <c r="S947" s="45"/>
      <c r="T947" s="45"/>
      <c r="U947" s="45"/>
      <c r="V947" s="45"/>
      <c r="W947" s="45"/>
      <c r="X947" s="45"/>
      <c r="Y947" s="45"/>
      <c r="Z947" s="45"/>
      <c r="AA947" s="45"/>
      <c r="AB947" s="45"/>
    </row>
    <row r="948" spans="1:28">
      <c r="A948" s="45"/>
      <c r="B948" s="45"/>
      <c r="C948" s="45"/>
      <c r="D948" s="45"/>
      <c r="E948" s="45"/>
      <c r="F948" s="45"/>
      <c r="G948" s="45"/>
      <c r="H948" s="45"/>
      <c r="I948" s="45"/>
      <c r="J948" s="45"/>
      <c r="K948" s="45"/>
      <c r="L948" s="45"/>
      <c r="M948" s="45"/>
      <c r="N948" s="45"/>
      <c r="O948" s="45"/>
      <c r="P948" s="45"/>
      <c r="Q948" s="45"/>
      <c r="R948" s="45"/>
      <c r="S948" s="45"/>
      <c r="T948" s="45"/>
      <c r="U948" s="45"/>
      <c r="V948" s="45"/>
      <c r="W948" s="45"/>
      <c r="X948" s="45"/>
      <c r="Y948" s="45"/>
      <c r="Z948" s="45"/>
      <c r="AA948" s="45"/>
      <c r="AB948" s="45"/>
    </row>
    <row r="949" spans="1:28">
      <c r="A949" s="45"/>
      <c r="B949" s="45"/>
      <c r="C949" s="45"/>
      <c r="D949" s="45"/>
      <c r="E949" s="45"/>
      <c r="F949" s="45"/>
      <c r="G949" s="45"/>
      <c r="H949" s="45"/>
      <c r="I949" s="45"/>
      <c r="J949" s="45"/>
      <c r="K949" s="45"/>
      <c r="L949" s="45"/>
      <c r="M949" s="45"/>
      <c r="N949" s="45"/>
      <c r="O949" s="45"/>
      <c r="P949" s="45"/>
      <c r="Q949" s="45"/>
      <c r="R949" s="45"/>
      <c r="S949" s="45"/>
      <c r="T949" s="45"/>
      <c r="U949" s="45"/>
      <c r="V949" s="45"/>
      <c r="W949" s="45"/>
      <c r="X949" s="45"/>
      <c r="Y949" s="45"/>
      <c r="Z949" s="45"/>
      <c r="AA949" s="45"/>
      <c r="AB949" s="45"/>
    </row>
    <row r="950" spans="1:28">
      <c r="A950" s="45"/>
      <c r="B950" s="45"/>
      <c r="C950" s="45"/>
      <c r="D950" s="45"/>
      <c r="E950" s="45"/>
      <c r="F950" s="45"/>
      <c r="G950" s="45"/>
      <c r="H950" s="45"/>
      <c r="I950" s="45"/>
      <c r="J950" s="45"/>
      <c r="K950" s="45"/>
      <c r="L950" s="45"/>
      <c r="M950" s="45"/>
      <c r="N950" s="45"/>
      <c r="O950" s="45"/>
      <c r="P950" s="45"/>
      <c r="Q950" s="45"/>
      <c r="R950" s="45"/>
      <c r="S950" s="45"/>
      <c r="T950" s="45"/>
      <c r="U950" s="45"/>
      <c r="V950" s="45"/>
      <c r="W950" s="45"/>
      <c r="X950" s="45"/>
      <c r="Y950" s="45"/>
      <c r="Z950" s="45"/>
      <c r="AA950" s="45"/>
      <c r="AB950" s="45"/>
    </row>
    <row r="951" spans="1:28">
      <c r="A951" s="45"/>
      <c r="B951" s="45"/>
      <c r="C951" s="45"/>
      <c r="D951" s="45"/>
      <c r="E951" s="45"/>
      <c r="F951" s="45"/>
      <c r="G951" s="45"/>
      <c r="H951" s="45"/>
      <c r="I951" s="45"/>
      <c r="J951" s="45"/>
      <c r="K951" s="45"/>
      <c r="L951" s="45"/>
      <c r="M951" s="45"/>
      <c r="N951" s="45"/>
      <c r="O951" s="45"/>
      <c r="P951" s="45"/>
      <c r="Q951" s="45"/>
      <c r="R951" s="45"/>
      <c r="S951" s="45"/>
      <c r="T951" s="45"/>
      <c r="U951" s="45"/>
      <c r="V951" s="45"/>
      <c r="W951" s="45"/>
      <c r="X951" s="45"/>
      <c r="Y951" s="45"/>
      <c r="Z951" s="45"/>
      <c r="AA951" s="45"/>
      <c r="AB951" s="45"/>
    </row>
    <row r="952" spans="1:28">
      <c r="A952" s="45"/>
      <c r="B952" s="45"/>
      <c r="C952" s="45"/>
      <c r="D952" s="45"/>
      <c r="E952" s="45"/>
      <c r="F952" s="45"/>
      <c r="G952" s="45"/>
      <c r="H952" s="45"/>
      <c r="I952" s="45"/>
      <c r="J952" s="45"/>
      <c r="K952" s="45"/>
      <c r="L952" s="45"/>
      <c r="M952" s="45"/>
      <c r="N952" s="45"/>
      <c r="O952" s="45"/>
      <c r="P952" s="45"/>
      <c r="Q952" s="45"/>
      <c r="R952" s="45"/>
      <c r="S952" s="45"/>
      <c r="T952" s="45"/>
      <c r="U952" s="45"/>
      <c r="V952" s="45"/>
      <c r="W952" s="45"/>
      <c r="X952" s="45"/>
      <c r="Y952" s="45"/>
      <c r="Z952" s="45"/>
      <c r="AA952" s="45"/>
      <c r="AB952" s="45"/>
    </row>
    <row r="953" spans="1:28">
      <c r="A953" s="45"/>
      <c r="B953" s="45"/>
      <c r="C953" s="45"/>
      <c r="D953" s="45"/>
      <c r="E953" s="45"/>
      <c r="F953" s="45"/>
      <c r="G953" s="45"/>
      <c r="H953" s="45"/>
      <c r="I953" s="45"/>
      <c r="J953" s="45"/>
      <c r="K953" s="45"/>
      <c r="L953" s="45"/>
      <c r="M953" s="45"/>
      <c r="N953" s="45"/>
      <c r="O953" s="45"/>
      <c r="P953" s="45"/>
      <c r="Q953" s="45"/>
      <c r="R953" s="45"/>
      <c r="S953" s="45"/>
      <c r="T953" s="45"/>
      <c r="U953" s="45"/>
      <c r="V953" s="45"/>
      <c r="W953" s="45"/>
      <c r="X953" s="45"/>
      <c r="Y953" s="45"/>
      <c r="Z953" s="45"/>
      <c r="AA953" s="45"/>
      <c r="AB953" s="45"/>
    </row>
    <row r="954" spans="1:28">
      <c r="A954" s="45"/>
      <c r="B954" s="45"/>
      <c r="C954" s="45"/>
      <c r="D954" s="45"/>
      <c r="E954" s="45"/>
      <c r="F954" s="45"/>
      <c r="G954" s="45"/>
      <c r="H954" s="45"/>
      <c r="I954" s="45"/>
      <c r="J954" s="45"/>
      <c r="K954" s="45"/>
      <c r="L954" s="45"/>
      <c r="M954" s="45"/>
      <c r="N954" s="45"/>
      <c r="O954" s="45"/>
      <c r="P954" s="45"/>
      <c r="Q954" s="45"/>
      <c r="R954" s="45"/>
      <c r="S954" s="45"/>
      <c r="T954" s="45"/>
      <c r="U954" s="45"/>
      <c r="V954" s="45"/>
      <c r="W954" s="45"/>
      <c r="X954" s="45"/>
      <c r="Y954" s="45"/>
      <c r="Z954" s="45"/>
      <c r="AA954" s="45"/>
      <c r="AB954" s="45"/>
    </row>
    <row r="955" spans="1:28">
      <c r="A955" s="45"/>
      <c r="B955" s="45"/>
      <c r="C955" s="45"/>
      <c r="D955" s="45"/>
      <c r="E955" s="45"/>
      <c r="F955" s="45"/>
      <c r="G955" s="45"/>
      <c r="H955" s="45"/>
      <c r="I955" s="45"/>
      <c r="J955" s="45"/>
      <c r="K955" s="45"/>
      <c r="L955" s="45"/>
      <c r="M955" s="45"/>
      <c r="N955" s="45"/>
      <c r="O955" s="45"/>
      <c r="P955" s="45"/>
      <c r="Q955" s="45"/>
      <c r="R955" s="45"/>
      <c r="S955" s="45"/>
      <c r="T955" s="45"/>
      <c r="U955" s="45"/>
      <c r="V955" s="45"/>
      <c r="W955" s="45"/>
      <c r="X955" s="45"/>
      <c r="Y955" s="45"/>
      <c r="Z955" s="45"/>
      <c r="AA955" s="45"/>
      <c r="AB955" s="45"/>
    </row>
    <row r="956" spans="1:28">
      <c r="H956" s="45"/>
      <c r="I956" s="45"/>
      <c r="J956" s="45"/>
      <c r="K956" s="45"/>
      <c r="L956" s="45"/>
      <c r="M956" s="45"/>
      <c r="N956" s="45"/>
      <c r="O956" s="45"/>
      <c r="P956" s="45"/>
      <c r="Q956" s="45"/>
      <c r="R956" s="45"/>
      <c r="S956" s="45"/>
      <c r="T956" s="45"/>
      <c r="U956" s="45"/>
      <c r="V956" s="45"/>
      <c r="W956" s="45"/>
      <c r="X956" s="45"/>
      <c r="Y956" s="45"/>
      <c r="Z956" s="45"/>
      <c r="AA956" s="45"/>
      <c r="AB956" s="45"/>
    </row>
    <row r="957" spans="1:28">
      <c r="H957" s="45"/>
      <c r="I957" s="45"/>
      <c r="J957" s="45"/>
      <c r="K957" s="45"/>
      <c r="L957" s="45"/>
      <c r="M957" s="45"/>
      <c r="N957" s="45"/>
      <c r="O957" s="45"/>
      <c r="P957" s="45"/>
      <c r="Q957" s="45"/>
      <c r="R957" s="45"/>
      <c r="S957" s="45"/>
      <c r="T957" s="45"/>
      <c r="U957" s="45"/>
      <c r="V957" s="45"/>
      <c r="W957" s="45"/>
      <c r="X957" s="45"/>
      <c r="Y957" s="45"/>
      <c r="Z957" s="45"/>
      <c r="AA957" s="45"/>
      <c r="AB957" s="45"/>
    </row>
    <row r="958" spans="1:28">
      <c r="H958" s="45"/>
      <c r="I958" s="45"/>
      <c r="J958" s="45"/>
      <c r="K958" s="45"/>
      <c r="L958" s="45"/>
      <c r="M958" s="45"/>
      <c r="N958" s="45"/>
      <c r="O958" s="45"/>
      <c r="P958" s="45"/>
      <c r="Q958" s="45"/>
      <c r="R958" s="45"/>
      <c r="S958" s="45"/>
      <c r="T958" s="45"/>
      <c r="U958" s="45"/>
      <c r="V958" s="45"/>
      <c r="W958" s="45"/>
      <c r="X958" s="45"/>
      <c r="Y958" s="45"/>
      <c r="Z958" s="45"/>
      <c r="AA958" s="45"/>
      <c r="AB958" s="45"/>
    </row>
    <row r="959" spans="1:28">
      <c r="H959" s="45"/>
      <c r="I959" s="45"/>
      <c r="J959" s="45"/>
      <c r="K959" s="45"/>
      <c r="L959" s="45"/>
      <c r="M959" s="45"/>
      <c r="N959" s="45"/>
      <c r="O959" s="45"/>
      <c r="P959" s="45"/>
      <c r="Q959" s="45"/>
      <c r="R959" s="45"/>
      <c r="S959" s="45"/>
      <c r="T959" s="45"/>
      <c r="U959" s="45"/>
      <c r="V959" s="45"/>
      <c r="W959" s="45"/>
      <c r="X959" s="45"/>
      <c r="Y959" s="45"/>
      <c r="Z959" s="45"/>
      <c r="AA959" s="45"/>
      <c r="AB959" s="45"/>
    </row>
    <row r="960" spans="1:28">
      <c r="H960" s="45"/>
      <c r="I960" s="45"/>
      <c r="J960" s="45"/>
      <c r="K960" s="45"/>
      <c r="L960" s="45"/>
      <c r="M960" s="45"/>
      <c r="N960" s="45"/>
      <c r="O960" s="45"/>
      <c r="P960" s="45"/>
      <c r="Q960" s="45"/>
      <c r="R960" s="45"/>
      <c r="S960" s="45"/>
      <c r="T960" s="45"/>
      <c r="U960" s="45"/>
      <c r="V960" s="45"/>
      <c r="W960" s="45"/>
      <c r="X960" s="45"/>
      <c r="Y960" s="45"/>
      <c r="Z960" s="45"/>
      <c r="AA960" s="45"/>
      <c r="AB960" s="45"/>
    </row>
    <row r="961" spans="8:28">
      <c r="H961" s="45"/>
      <c r="I961" s="45"/>
      <c r="J961" s="45"/>
      <c r="K961" s="45"/>
      <c r="L961" s="45"/>
      <c r="M961" s="45"/>
      <c r="N961" s="45"/>
      <c r="O961" s="45"/>
      <c r="P961" s="45"/>
      <c r="Q961" s="45"/>
      <c r="R961" s="45"/>
      <c r="S961" s="45"/>
      <c r="T961" s="45"/>
      <c r="U961" s="45"/>
      <c r="V961" s="45"/>
      <c r="W961" s="45"/>
      <c r="X961" s="45"/>
      <c r="Y961" s="45"/>
      <c r="Z961" s="45"/>
      <c r="AA961" s="45"/>
      <c r="AB961" s="45"/>
    </row>
    <row r="962" spans="8:28">
      <c r="H962" s="45"/>
      <c r="I962" s="45"/>
      <c r="J962" s="45"/>
      <c r="K962" s="45"/>
      <c r="L962" s="45"/>
      <c r="M962" s="45"/>
      <c r="N962" s="45"/>
      <c r="O962" s="45"/>
      <c r="P962" s="45"/>
      <c r="Q962" s="45"/>
      <c r="R962" s="45"/>
      <c r="S962" s="45"/>
      <c r="T962" s="45"/>
      <c r="U962" s="45"/>
      <c r="V962" s="45"/>
      <c r="W962" s="45"/>
      <c r="X962" s="45"/>
      <c r="Y962" s="45"/>
      <c r="Z962" s="45"/>
      <c r="AA962" s="45"/>
      <c r="AB962" s="45"/>
    </row>
    <row r="963" spans="8:28">
      <c r="H963" s="45"/>
      <c r="I963" s="45"/>
      <c r="J963" s="45"/>
      <c r="K963" s="45"/>
      <c r="L963" s="45"/>
      <c r="M963" s="45"/>
      <c r="N963" s="45"/>
      <c r="O963" s="45"/>
      <c r="P963" s="45"/>
      <c r="Q963" s="45"/>
      <c r="R963" s="45"/>
      <c r="S963" s="45"/>
      <c r="T963" s="45"/>
      <c r="U963" s="45"/>
      <c r="V963" s="45"/>
      <c r="W963" s="45"/>
      <c r="X963" s="45"/>
      <c r="Y963" s="45"/>
      <c r="Z963" s="45"/>
      <c r="AA963" s="45"/>
      <c r="AB963" s="45"/>
    </row>
    <row r="964" spans="8:28">
      <c r="H964" s="45"/>
      <c r="I964" s="45"/>
      <c r="J964" s="45"/>
      <c r="K964" s="45"/>
      <c r="L964" s="45"/>
      <c r="M964" s="45"/>
      <c r="N964" s="45"/>
      <c r="O964" s="45"/>
      <c r="P964" s="45"/>
      <c r="Q964" s="45"/>
      <c r="R964" s="45"/>
      <c r="S964" s="45"/>
      <c r="T964" s="45"/>
      <c r="U964" s="45"/>
      <c r="V964" s="45"/>
      <c r="W964" s="45"/>
      <c r="X964" s="45"/>
      <c r="Y964" s="45"/>
      <c r="Z964" s="45"/>
      <c r="AA964" s="45"/>
      <c r="AB964" s="45"/>
    </row>
    <row r="965" spans="8:28">
      <c r="H965" s="45"/>
      <c r="I965" s="45"/>
      <c r="J965" s="45"/>
      <c r="K965" s="45"/>
      <c r="L965" s="45"/>
      <c r="M965" s="45"/>
      <c r="N965" s="45"/>
      <c r="O965" s="45"/>
      <c r="P965" s="45"/>
      <c r="Q965" s="45"/>
      <c r="R965" s="45"/>
      <c r="S965" s="45"/>
      <c r="T965" s="45"/>
      <c r="U965" s="45"/>
      <c r="V965" s="45"/>
      <c r="W965" s="45"/>
      <c r="X965" s="45"/>
      <c r="Y965" s="45"/>
      <c r="Z965" s="45"/>
      <c r="AA965" s="45"/>
      <c r="AB965" s="45"/>
    </row>
    <row r="966" spans="8:28">
      <c r="H966" s="45"/>
      <c r="I966" s="45"/>
      <c r="J966" s="45"/>
      <c r="K966" s="45"/>
      <c r="L966" s="45"/>
      <c r="M966" s="45"/>
      <c r="N966" s="45"/>
      <c r="O966" s="45"/>
      <c r="P966" s="45"/>
      <c r="Q966" s="45"/>
      <c r="R966" s="45"/>
      <c r="S966" s="45"/>
      <c r="T966" s="45"/>
      <c r="U966" s="45"/>
      <c r="V966" s="45"/>
      <c r="W966" s="45"/>
      <c r="X966" s="45"/>
      <c r="Y966" s="45"/>
      <c r="Z966" s="45"/>
      <c r="AA966" s="45"/>
      <c r="AB966" s="45"/>
    </row>
    <row r="967" spans="8:28">
      <c r="H967" s="45"/>
      <c r="I967" s="45"/>
      <c r="J967" s="45"/>
      <c r="K967" s="45"/>
      <c r="L967" s="45"/>
      <c r="M967" s="45"/>
      <c r="N967" s="45"/>
      <c r="O967" s="45"/>
      <c r="P967" s="45"/>
      <c r="Q967" s="45"/>
      <c r="R967" s="45"/>
      <c r="S967" s="45"/>
      <c r="T967" s="45"/>
      <c r="U967" s="45"/>
      <c r="V967" s="45"/>
      <c r="W967" s="45"/>
      <c r="X967" s="45"/>
      <c r="Y967" s="45"/>
      <c r="Z967" s="45"/>
      <c r="AA967" s="45"/>
      <c r="AB967" s="45"/>
    </row>
    <row r="968" spans="8:28">
      <c r="H968" s="45"/>
      <c r="I968" s="45"/>
      <c r="J968" s="45"/>
      <c r="K968" s="45"/>
      <c r="L968" s="45"/>
      <c r="M968" s="45"/>
      <c r="N968" s="45"/>
      <c r="O968" s="45"/>
      <c r="P968" s="45"/>
      <c r="Q968" s="45"/>
      <c r="R968" s="45"/>
      <c r="S968" s="45"/>
      <c r="T968" s="45"/>
      <c r="U968" s="45"/>
      <c r="V968" s="45"/>
      <c r="W968" s="45"/>
      <c r="X968" s="45"/>
      <c r="Y968" s="45"/>
      <c r="Z968" s="45"/>
      <c r="AA968" s="45"/>
      <c r="AB968" s="45"/>
    </row>
    <row r="969" spans="8:28">
      <c r="H969" s="45"/>
      <c r="I969" s="45"/>
      <c r="J969" s="45"/>
      <c r="K969" s="45"/>
      <c r="L969" s="45"/>
      <c r="M969" s="45"/>
      <c r="N969" s="45"/>
      <c r="O969" s="45"/>
      <c r="P969" s="45"/>
      <c r="Q969" s="45"/>
      <c r="R969" s="45"/>
      <c r="S969" s="45"/>
      <c r="T969" s="45"/>
      <c r="U969" s="45"/>
      <c r="V969" s="45"/>
      <c r="W969" s="45"/>
      <c r="X969" s="45"/>
      <c r="Y969" s="45"/>
      <c r="Z969" s="45"/>
      <c r="AA969" s="45"/>
      <c r="AB969" s="45"/>
    </row>
    <row r="970" spans="8:28">
      <c r="H970" s="45"/>
      <c r="I970" s="45"/>
      <c r="J970" s="45"/>
      <c r="K970" s="45"/>
      <c r="L970" s="45"/>
      <c r="M970" s="45"/>
      <c r="N970" s="45"/>
      <c r="O970" s="45"/>
      <c r="P970" s="45"/>
      <c r="Q970" s="45"/>
      <c r="R970" s="45"/>
      <c r="S970" s="45"/>
      <c r="T970" s="45"/>
      <c r="U970" s="45"/>
      <c r="V970" s="45"/>
      <c r="W970" s="45"/>
      <c r="X970" s="45"/>
      <c r="Y970" s="45"/>
      <c r="Z970" s="45"/>
      <c r="AA970" s="45"/>
      <c r="AB970" s="45"/>
    </row>
    <row r="971" spans="8:28">
      <c r="H971" s="45"/>
      <c r="I971" s="45"/>
      <c r="J971" s="45"/>
      <c r="K971" s="45"/>
      <c r="L971" s="45"/>
      <c r="M971" s="45"/>
      <c r="N971" s="45"/>
      <c r="O971" s="45"/>
      <c r="P971" s="45"/>
      <c r="Q971" s="45"/>
      <c r="R971" s="45"/>
      <c r="S971" s="45"/>
      <c r="T971" s="45"/>
      <c r="U971" s="45"/>
      <c r="V971" s="45"/>
      <c r="W971" s="45"/>
      <c r="X971" s="45"/>
      <c r="Y971" s="45"/>
      <c r="Z971" s="45"/>
      <c r="AA971" s="45"/>
      <c r="AB971" s="45"/>
    </row>
    <row r="972" spans="8:28">
      <c r="H972" s="45"/>
      <c r="I972" s="45"/>
      <c r="J972" s="45"/>
      <c r="K972" s="45"/>
      <c r="L972" s="45"/>
      <c r="M972" s="45"/>
      <c r="N972" s="45"/>
      <c r="O972" s="45"/>
      <c r="P972" s="45"/>
      <c r="Q972" s="45"/>
      <c r="R972" s="45"/>
      <c r="S972" s="45"/>
      <c r="T972" s="45"/>
      <c r="U972" s="45"/>
      <c r="V972" s="45"/>
      <c r="W972" s="45"/>
      <c r="X972" s="45"/>
      <c r="Y972" s="45"/>
      <c r="Z972" s="45"/>
      <c r="AA972" s="45"/>
      <c r="AB972" s="45"/>
    </row>
    <row r="973" spans="8:28">
      <c r="H973" s="45"/>
      <c r="I973" s="45"/>
      <c r="J973" s="45"/>
      <c r="K973" s="45"/>
      <c r="L973" s="45"/>
      <c r="M973" s="45"/>
      <c r="N973" s="45"/>
      <c r="O973" s="45"/>
      <c r="P973" s="45"/>
      <c r="Q973" s="45"/>
      <c r="R973" s="45"/>
      <c r="S973" s="45"/>
      <c r="T973" s="45"/>
      <c r="U973" s="45"/>
      <c r="V973" s="45"/>
      <c r="W973" s="45"/>
      <c r="X973" s="45"/>
      <c r="Y973" s="45"/>
      <c r="Z973" s="45"/>
      <c r="AA973" s="45"/>
      <c r="AB973" s="45"/>
    </row>
    <row r="974" spans="8:28">
      <c r="H974" s="45"/>
      <c r="I974" s="45"/>
      <c r="J974" s="45"/>
      <c r="K974" s="45"/>
      <c r="L974" s="45"/>
      <c r="M974" s="45"/>
      <c r="N974" s="45"/>
      <c r="O974" s="45"/>
      <c r="P974" s="45"/>
      <c r="Q974" s="45"/>
      <c r="R974" s="45"/>
      <c r="S974" s="45"/>
      <c r="T974" s="45"/>
      <c r="U974" s="45"/>
      <c r="V974" s="45"/>
      <c r="W974" s="45"/>
      <c r="X974" s="45"/>
      <c r="Y974" s="45"/>
      <c r="Z974" s="45"/>
      <c r="AA974" s="45"/>
      <c r="AB974" s="45"/>
    </row>
    <row r="975" spans="8:28">
      <c r="H975" s="45"/>
      <c r="I975" s="45"/>
      <c r="J975" s="45"/>
      <c r="K975" s="45"/>
      <c r="L975" s="45"/>
      <c r="M975" s="45"/>
      <c r="N975" s="45"/>
      <c r="O975" s="45"/>
      <c r="P975" s="45"/>
      <c r="Q975" s="45"/>
      <c r="R975" s="45"/>
      <c r="S975" s="45"/>
      <c r="T975" s="45"/>
      <c r="U975" s="45"/>
      <c r="V975" s="45"/>
      <c r="W975" s="45"/>
      <c r="X975" s="45"/>
      <c r="Y975" s="45"/>
      <c r="Z975" s="45"/>
      <c r="AA975" s="45"/>
      <c r="AB975" s="45"/>
    </row>
    <row r="976" spans="8:28">
      <c r="H976" s="45"/>
      <c r="I976" s="45"/>
      <c r="J976" s="45"/>
      <c r="K976" s="45"/>
      <c r="L976" s="45"/>
      <c r="M976" s="45"/>
      <c r="N976" s="45"/>
      <c r="O976" s="45"/>
      <c r="P976" s="45"/>
      <c r="Q976" s="45"/>
      <c r="R976" s="45"/>
      <c r="S976" s="45"/>
      <c r="T976" s="45"/>
      <c r="U976" s="45"/>
      <c r="V976" s="45"/>
      <c r="W976" s="45"/>
      <c r="X976" s="45"/>
      <c r="Y976" s="45"/>
      <c r="Z976" s="45"/>
      <c r="AA976" s="45"/>
      <c r="AB976" s="45"/>
    </row>
    <row r="977" spans="8:28">
      <c r="H977" s="45"/>
      <c r="I977" s="45"/>
      <c r="J977" s="45"/>
      <c r="K977" s="45"/>
      <c r="L977" s="45"/>
      <c r="M977" s="45"/>
      <c r="N977" s="45"/>
      <c r="O977" s="45"/>
      <c r="P977" s="45"/>
      <c r="Q977" s="45"/>
      <c r="R977" s="45"/>
      <c r="S977" s="45"/>
      <c r="T977" s="45"/>
      <c r="U977" s="45"/>
      <c r="V977" s="45"/>
      <c r="W977" s="45"/>
      <c r="X977" s="45"/>
      <c r="Y977" s="45"/>
      <c r="Z977" s="45"/>
      <c r="AA977" s="45"/>
      <c r="AB977" s="45"/>
    </row>
    <row r="978" spans="8:28">
      <c r="H978" s="45"/>
      <c r="I978" s="45"/>
      <c r="J978" s="45"/>
      <c r="K978" s="45"/>
      <c r="L978" s="45"/>
      <c r="M978" s="45"/>
      <c r="N978" s="45"/>
      <c r="O978" s="45"/>
      <c r="P978" s="45"/>
      <c r="Q978" s="45"/>
      <c r="R978" s="45"/>
      <c r="S978" s="45"/>
      <c r="T978" s="45"/>
      <c r="U978" s="45"/>
      <c r="V978" s="45"/>
      <c r="W978" s="45"/>
      <c r="X978" s="45"/>
      <c r="Y978" s="45"/>
      <c r="Z978" s="45"/>
      <c r="AA978" s="45"/>
      <c r="AB978" s="45"/>
    </row>
    <row r="979" spans="8:28">
      <c r="H979" s="45"/>
      <c r="I979" s="45"/>
      <c r="J979" s="45"/>
      <c r="K979" s="45"/>
      <c r="L979" s="45"/>
      <c r="M979" s="45"/>
      <c r="N979" s="45"/>
      <c r="O979" s="45"/>
      <c r="P979" s="45"/>
      <c r="Q979" s="45"/>
      <c r="R979" s="45"/>
      <c r="S979" s="45"/>
      <c r="T979" s="45"/>
      <c r="U979" s="45"/>
      <c r="V979" s="45"/>
      <c r="W979" s="45"/>
      <c r="X979" s="45"/>
      <c r="Y979" s="45"/>
      <c r="Z979" s="45"/>
      <c r="AA979" s="45"/>
      <c r="AB979" s="45"/>
    </row>
    <row r="980" spans="8:28">
      <c r="H980" s="45"/>
      <c r="I980" s="45"/>
      <c r="J980" s="45"/>
      <c r="K980" s="45"/>
      <c r="L980" s="45"/>
      <c r="M980" s="45"/>
      <c r="N980" s="45"/>
      <c r="O980" s="45"/>
      <c r="P980" s="45"/>
      <c r="Q980" s="45"/>
      <c r="R980" s="45"/>
      <c r="S980" s="45"/>
      <c r="T980" s="45"/>
      <c r="U980" s="45"/>
      <c r="V980" s="45"/>
      <c r="W980" s="45"/>
      <c r="X980" s="45"/>
      <c r="Y980" s="45"/>
      <c r="Z980" s="45"/>
      <c r="AA980" s="45"/>
      <c r="AB980" s="45"/>
    </row>
    <row r="981" spans="8:28">
      <c r="H981" s="45"/>
      <c r="I981" s="45"/>
      <c r="J981" s="45"/>
      <c r="K981" s="45"/>
      <c r="L981" s="45"/>
      <c r="M981" s="45"/>
      <c r="N981" s="45"/>
      <c r="O981" s="45"/>
      <c r="P981" s="45"/>
      <c r="Q981" s="45"/>
      <c r="R981" s="45"/>
      <c r="S981" s="45"/>
      <c r="T981" s="45"/>
      <c r="U981" s="45"/>
      <c r="V981" s="45"/>
      <c r="W981" s="45"/>
      <c r="X981" s="45"/>
      <c r="Y981" s="45"/>
      <c r="Z981" s="45"/>
      <c r="AA981" s="45"/>
      <c r="AB981" s="45"/>
    </row>
    <row r="982" spans="8:28">
      <c r="H982" s="45"/>
      <c r="I982" s="45"/>
      <c r="J982" s="45"/>
      <c r="K982" s="45"/>
      <c r="L982" s="45"/>
      <c r="M982" s="45"/>
      <c r="N982" s="45"/>
      <c r="O982" s="45"/>
      <c r="P982" s="45"/>
      <c r="Q982" s="45"/>
      <c r="R982" s="45"/>
      <c r="S982" s="45"/>
      <c r="T982" s="45"/>
      <c r="U982" s="45"/>
      <c r="V982" s="45"/>
      <c r="W982" s="45"/>
      <c r="X982" s="45"/>
      <c r="Y982" s="45"/>
      <c r="Z982" s="45"/>
      <c r="AA982" s="45"/>
      <c r="AB982" s="45"/>
    </row>
    <row r="983" spans="8:28">
      <c r="H983" s="45"/>
      <c r="I983" s="45"/>
      <c r="J983" s="45"/>
      <c r="K983" s="45"/>
      <c r="L983" s="45"/>
      <c r="M983" s="45"/>
      <c r="N983" s="45"/>
      <c r="O983" s="45"/>
      <c r="P983" s="45"/>
      <c r="Q983" s="45"/>
      <c r="R983" s="45"/>
      <c r="S983" s="45"/>
      <c r="T983" s="45"/>
      <c r="U983" s="45"/>
      <c r="V983" s="45"/>
      <c r="W983" s="45"/>
      <c r="X983" s="45"/>
      <c r="Y983" s="45"/>
      <c r="Z983" s="45"/>
      <c r="AA983" s="45"/>
      <c r="AB983" s="45"/>
    </row>
    <row r="984" spans="8:28">
      <c r="H984" s="45"/>
      <c r="I984" s="45"/>
      <c r="J984" s="45"/>
      <c r="K984" s="45"/>
      <c r="L984" s="45"/>
      <c r="M984" s="45"/>
      <c r="N984" s="45"/>
      <c r="O984" s="45"/>
      <c r="P984" s="45"/>
      <c r="Q984" s="45"/>
      <c r="R984" s="45"/>
      <c r="S984" s="45"/>
      <c r="T984" s="45"/>
      <c r="U984" s="45"/>
      <c r="V984" s="45"/>
      <c r="W984" s="45"/>
      <c r="X984" s="45"/>
      <c r="Y984" s="45"/>
      <c r="Z984" s="45"/>
      <c r="AA984" s="45"/>
      <c r="AB984" s="45"/>
    </row>
    <row r="985" spans="8:28">
      <c r="H985" s="45"/>
      <c r="I985" s="45"/>
      <c r="J985" s="45"/>
      <c r="K985" s="45"/>
      <c r="L985" s="45"/>
      <c r="M985" s="45"/>
      <c r="N985" s="45"/>
      <c r="O985" s="45"/>
      <c r="P985" s="45"/>
      <c r="Q985" s="45"/>
      <c r="R985" s="45"/>
      <c r="S985" s="45"/>
      <c r="T985" s="45"/>
      <c r="U985" s="45"/>
      <c r="V985" s="45"/>
      <c r="W985" s="45"/>
      <c r="X985" s="45"/>
      <c r="Y985" s="45"/>
      <c r="Z985" s="45"/>
      <c r="AA985" s="45"/>
      <c r="AB985" s="45"/>
    </row>
    <row r="986" spans="8:28">
      <c r="H986" s="45"/>
      <c r="I986" s="45"/>
      <c r="J986" s="45"/>
      <c r="K986" s="45"/>
      <c r="L986" s="45"/>
      <c r="M986" s="45"/>
      <c r="N986" s="45"/>
      <c r="O986" s="45"/>
      <c r="P986" s="45"/>
      <c r="Q986" s="45"/>
      <c r="R986" s="45"/>
      <c r="S986" s="45"/>
      <c r="T986" s="45"/>
      <c r="U986" s="45"/>
      <c r="V986" s="45"/>
      <c r="W986" s="45"/>
      <c r="X986" s="45"/>
      <c r="Y986" s="45"/>
      <c r="Z986" s="45"/>
      <c r="AA986" s="45"/>
      <c r="AB986" s="45"/>
    </row>
    <row r="987" spans="8:28">
      <c r="H987" s="45"/>
      <c r="I987" s="45"/>
      <c r="J987" s="45"/>
      <c r="K987" s="45"/>
      <c r="L987" s="45"/>
      <c r="M987" s="45"/>
      <c r="N987" s="45"/>
      <c r="O987" s="45"/>
      <c r="P987" s="45"/>
      <c r="Q987" s="45"/>
      <c r="R987" s="45"/>
      <c r="S987" s="45"/>
      <c r="T987" s="45"/>
      <c r="U987" s="45"/>
      <c r="V987" s="45"/>
      <c r="W987" s="45"/>
      <c r="X987" s="45"/>
      <c r="Y987" s="45"/>
      <c r="Z987" s="45"/>
      <c r="AA987" s="45"/>
      <c r="AB987" s="45"/>
    </row>
    <row r="988" spans="8:28">
      <c r="H988" s="45"/>
      <c r="I988" s="45"/>
      <c r="J988" s="45"/>
      <c r="K988" s="45"/>
      <c r="L988" s="45"/>
      <c r="M988" s="45"/>
      <c r="N988" s="45"/>
      <c r="O988" s="45"/>
      <c r="P988" s="45"/>
      <c r="Q988" s="45"/>
      <c r="R988" s="45"/>
      <c r="S988" s="45"/>
      <c r="T988" s="45"/>
      <c r="U988" s="45"/>
      <c r="V988" s="45"/>
      <c r="W988" s="45"/>
      <c r="X988" s="45"/>
      <c r="Y988" s="45"/>
      <c r="Z988" s="45"/>
      <c r="AA988" s="45"/>
      <c r="AB988" s="45"/>
    </row>
    <row r="989" spans="8:28">
      <c r="H989" s="45"/>
      <c r="I989" s="45"/>
      <c r="J989" s="45"/>
      <c r="K989" s="45"/>
      <c r="L989" s="45"/>
      <c r="M989" s="45"/>
      <c r="N989" s="45"/>
      <c r="O989" s="45"/>
      <c r="P989" s="45"/>
      <c r="Q989" s="45"/>
      <c r="R989" s="45"/>
      <c r="S989" s="45"/>
      <c r="T989" s="45"/>
      <c r="U989" s="45"/>
      <c r="V989" s="45"/>
      <c r="W989" s="45"/>
      <c r="X989" s="45"/>
      <c r="Y989" s="45"/>
      <c r="Z989" s="45"/>
      <c r="AA989" s="45"/>
      <c r="AB989" s="45"/>
    </row>
    <row r="990" spans="8:28">
      <c r="H990" s="45"/>
      <c r="I990" s="45"/>
      <c r="J990" s="45"/>
      <c r="K990" s="45"/>
      <c r="L990" s="45"/>
      <c r="M990" s="45"/>
      <c r="N990" s="45"/>
      <c r="O990" s="45"/>
      <c r="P990" s="45"/>
      <c r="Q990" s="45"/>
      <c r="R990" s="45"/>
      <c r="S990" s="45"/>
      <c r="T990" s="45"/>
      <c r="U990" s="45"/>
      <c r="V990" s="45"/>
      <c r="W990" s="45"/>
      <c r="X990" s="45"/>
      <c r="Y990" s="45"/>
      <c r="Z990" s="45"/>
      <c r="AA990" s="45"/>
      <c r="AB990" s="45"/>
    </row>
    <row r="991" spans="8:28">
      <c r="H991" s="45"/>
      <c r="I991" s="45"/>
      <c r="J991" s="45"/>
      <c r="K991" s="45"/>
      <c r="L991" s="45"/>
      <c r="M991" s="45"/>
      <c r="N991" s="45"/>
      <c r="O991" s="45"/>
      <c r="P991" s="45"/>
      <c r="Q991" s="45"/>
      <c r="R991" s="45"/>
      <c r="S991" s="45"/>
      <c r="T991" s="45"/>
      <c r="U991" s="45"/>
      <c r="V991" s="45"/>
      <c r="W991" s="45"/>
      <c r="X991" s="45"/>
      <c r="Y991" s="45"/>
      <c r="Z991" s="45"/>
      <c r="AA991" s="45"/>
      <c r="AB991" s="45"/>
    </row>
    <row r="992" spans="8:28">
      <c r="H992" s="45"/>
      <c r="I992" s="45"/>
      <c r="J992" s="45"/>
      <c r="K992" s="45"/>
      <c r="L992" s="45"/>
      <c r="M992" s="45"/>
      <c r="N992" s="45"/>
      <c r="O992" s="45"/>
      <c r="P992" s="45"/>
      <c r="Q992" s="45"/>
      <c r="R992" s="45"/>
      <c r="S992" s="45"/>
      <c r="T992" s="45"/>
      <c r="U992" s="45"/>
      <c r="V992" s="45"/>
      <c r="W992" s="45"/>
      <c r="X992" s="45"/>
      <c r="Y992" s="45"/>
      <c r="Z992" s="45"/>
      <c r="AA992" s="45"/>
      <c r="AB992" s="45"/>
    </row>
    <row r="993" spans="8:28">
      <c r="H993" s="45"/>
      <c r="I993" s="45"/>
      <c r="J993" s="45"/>
      <c r="K993" s="45"/>
      <c r="L993" s="45"/>
      <c r="M993" s="45"/>
      <c r="N993" s="45"/>
      <c r="O993" s="45"/>
      <c r="P993" s="45"/>
      <c r="Q993" s="45"/>
      <c r="R993" s="45"/>
      <c r="S993" s="45"/>
      <c r="T993" s="45"/>
      <c r="U993" s="45"/>
      <c r="V993" s="45"/>
      <c r="W993" s="45"/>
      <c r="X993" s="45"/>
      <c r="Y993" s="45"/>
      <c r="Z993" s="45"/>
      <c r="AA993" s="45"/>
      <c r="AB993" s="45"/>
    </row>
    <row r="994" spans="8:28">
      <c r="H994" s="45"/>
      <c r="I994" s="45"/>
      <c r="J994" s="45"/>
      <c r="K994" s="45"/>
      <c r="L994" s="45"/>
      <c r="M994" s="45"/>
      <c r="N994" s="45"/>
      <c r="O994" s="45"/>
      <c r="P994" s="45"/>
      <c r="Q994" s="45"/>
      <c r="R994" s="45"/>
      <c r="S994" s="45"/>
      <c r="T994" s="45"/>
      <c r="U994" s="45"/>
      <c r="V994" s="45"/>
      <c r="W994" s="45"/>
      <c r="X994" s="45"/>
      <c r="Y994" s="45"/>
      <c r="Z994" s="45"/>
      <c r="AA994" s="45"/>
      <c r="AB994" s="45"/>
    </row>
  </sheetData>
  <sheetProtection algorithmName="SHA-512" hashValue="V0zmzND1cnGxSfZE8e7AM70s/bD69wq1p2v6/gSe13TldWHwVVdH2FEpFXOvUCeKVL1ub8/od5kyK8hTLAnnlw==" saltValue="nLetXE335XQkjHJ/G/4xN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E11" sqref="E11"/>
    </sheetView>
  </sheetViews>
  <sheetFormatPr defaultColWidth="0" defaultRowHeight="15"/>
  <cols>
    <col min="1" max="1" width="5.5703125" customWidth="1"/>
    <col min="2" max="2" width="35.85546875" customWidth="1"/>
    <col min="3" max="7" width="17.5703125" customWidth="1"/>
    <col min="8" max="9" width="25.28515625" hidden="1" customWidth="1"/>
    <col min="10" max="16384" width="9.140625" hidden="1"/>
  </cols>
  <sheetData>
    <row r="1" spans="1:9" ht="18">
      <c r="B1" s="144"/>
      <c r="C1" s="144"/>
      <c r="D1" s="144"/>
      <c r="E1" s="144"/>
      <c r="F1" s="144"/>
      <c r="G1" s="144"/>
      <c r="H1" s="144"/>
      <c r="I1" s="144"/>
    </row>
    <row r="2" spans="1:9" ht="15.75">
      <c r="B2" s="323" t="s">
        <v>2056</v>
      </c>
      <c r="C2" s="323"/>
      <c r="D2" s="323"/>
      <c r="E2" s="323"/>
      <c r="F2" s="323"/>
      <c r="G2" s="323"/>
      <c r="H2" s="148"/>
      <c r="I2" s="148"/>
    </row>
    <row r="3" spans="1:9" ht="18">
      <c r="B3" s="144"/>
      <c r="C3" s="144"/>
      <c r="D3" s="144"/>
      <c r="E3" s="144"/>
      <c r="F3" s="144"/>
      <c r="G3" s="144"/>
      <c r="H3" s="146"/>
      <c r="I3" s="146"/>
    </row>
    <row r="4" spans="1:9" ht="25.5">
      <c r="A4" t="s">
        <v>2869</v>
      </c>
      <c r="B4" s="179" t="s">
        <v>2026</v>
      </c>
      <c r="C4" s="149" t="s">
        <v>2923</v>
      </c>
      <c r="D4" s="149" t="s">
        <v>2924</v>
      </c>
      <c r="E4" s="150" t="s">
        <v>2925</v>
      </c>
      <c r="F4" s="150" t="s">
        <v>2074</v>
      </c>
      <c r="G4" s="150" t="s">
        <v>2926</v>
      </c>
    </row>
    <row r="5" spans="1:9" s="153" customFormat="1" ht="11.25">
      <c r="B5" s="180">
        <v>1</v>
      </c>
      <c r="C5" s="151">
        <v>2</v>
      </c>
      <c r="D5" s="151">
        <v>3</v>
      </c>
      <c r="E5" s="152">
        <v>4</v>
      </c>
      <c r="F5" s="152">
        <v>5</v>
      </c>
      <c r="G5" s="152">
        <v>6</v>
      </c>
    </row>
    <row r="6" spans="1:9">
      <c r="B6" s="222" t="s">
        <v>2057</v>
      </c>
      <c r="C6" s="211">
        <f>C8+C11+C14</f>
        <v>0</v>
      </c>
      <c r="D6" s="211">
        <f>D8+D11+D14</f>
        <v>0</v>
      </c>
      <c r="E6" s="211">
        <f>+E7+E10</f>
        <v>0</v>
      </c>
      <c r="F6" s="211">
        <f>+F7+F10</f>
        <v>0</v>
      </c>
      <c r="G6" s="211">
        <f>+G7+G10</f>
        <v>0</v>
      </c>
      <c r="H6" s="192" t="str">
        <f>'OPĆI DIO'!$C$1</f>
        <v>1829 SVEUČILIŠTE U ZAGREBU, FAKULTET STROJARSTVA I BRODOGRADNJE</v>
      </c>
    </row>
    <row r="7" spans="1:9" s="212" customFormat="1">
      <c r="A7" s="212">
        <v>43</v>
      </c>
      <c r="B7" s="210" t="s">
        <v>2060</v>
      </c>
      <c r="C7" s="213">
        <f>C8</f>
        <v>0</v>
      </c>
      <c r="D7" s="213">
        <f>D8</f>
        <v>0</v>
      </c>
      <c r="E7" s="213">
        <f>E8+E9</f>
        <v>0</v>
      </c>
      <c r="F7" s="213">
        <f>F8+F9</f>
        <v>0</v>
      </c>
      <c r="G7" s="213">
        <f>G8+G9</f>
        <v>0</v>
      </c>
      <c r="H7" s="192" t="str">
        <f>'OPĆI DIO'!$C$1</f>
        <v>1829 SVEUČILIŠTE U ZAGREBU, FAKULTET STROJARSTVA I BRODOGRADNJE</v>
      </c>
    </row>
    <row r="8" spans="1:9" s="173" customFormat="1">
      <c r="A8" s="173">
        <v>81</v>
      </c>
      <c r="B8" s="170" t="s">
        <v>2039</v>
      </c>
      <c r="C8" s="226"/>
      <c r="D8" s="226"/>
      <c r="E8" s="206">
        <f>SUMIF('Unos prihoda i primitaka'!$N$3:$N$505,$A8,'Unos prihoda i primitaka'!I$3:I$505)</f>
        <v>0</v>
      </c>
      <c r="F8" s="206">
        <f>SUMIF('Unos prihoda i primitaka'!$N$3:$N$505,$A8,'Unos prihoda i primitaka'!J$3:J$505)</f>
        <v>0</v>
      </c>
      <c r="G8" s="206">
        <f>SUMIF('Unos prihoda i primitaka'!$N$3:$N$505,$A8,'Unos prihoda i primitaka'!K$3:K$505)</f>
        <v>0</v>
      </c>
      <c r="H8" s="192" t="str">
        <f>'OPĆI DIO'!$C$1</f>
        <v>1829 SVEUČILIŠTE U ZAGREBU, FAKULTET STROJARSTVA I BRODOGRADNJE</v>
      </c>
    </row>
    <row r="9" spans="1:9" s="173" customFormat="1">
      <c r="A9" s="173">
        <v>83</v>
      </c>
      <c r="B9" s="170" t="s">
        <v>2039</v>
      </c>
      <c r="C9" s="226"/>
      <c r="D9" s="226"/>
      <c r="E9" s="206">
        <f>SUMIF('Unos prihoda i primitaka'!$N$3:$N$505,$A9,'Unos prihoda i primitaka'!I$3:I$505)</f>
        <v>0</v>
      </c>
      <c r="F9" s="206">
        <f>SUMIF('Unos prihoda i primitaka'!$N$3:$N$505,$A9,'Unos prihoda i primitaka'!J$3:J$505)</f>
        <v>0</v>
      </c>
      <c r="G9" s="206">
        <f>SUMIF('Unos prihoda i primitaka'!$N$3:$N$505,$A9,'Unos prihoda i primitaka'!K$3:K$505)</f>
        <v>0</v>
      </c>
      <c r="H9" s="192" t="str">
        <f>'OPĆI DIO'!$C$1</f>
        <v>1829 SVEUČILIŠTE U ZAGREBU, FAKULTET STROJARSTVA I BRODOGRADNJE</v>
      </c>
    </row>
    <row r="10" spans="1:9" s="212" customFormat="1">
      <c r="A10" s="212">
        <v>81</v>
      </c>
      <c r="B10" s="169" t="s">
        <v>2052</v>
      </c>
      <c r="C10" s="213">
        <f>C11</f>
        <v>0</v>
      </c>
      <c r="D10" s="213">
        <f>D11</f>
        <v>0</v>
      </c>
      <c r="E10" s="213">
        <f>E11</f>
        <v>0</v>
      </c>
      <c r="F10" s="213">
        <f>F11</f>
        <v>0</v>
      </c>
      <c r="G10" s="213">
        <f>G11</f>
        <v>0</v>
      </c>
      <c r="H10" s="192" t="str">
        <f>'OPĆI DIO'!$C$1</f>
        <v>1829 SVEUČILIŠTE U ZAGREBU, FAKULTET STROJARSTVA I BRODOGRADNJE</v>
      </c>
    </row>
    <row r="11" spans="1:9" s="173" customFormat="1">
      <c r="A11" s="173">
        <v>84</v>
      </c>
      <c r="B11" s="170" t="s">
        <v>2870</v>
      </c>
      <c r="C11" s="226"/>
      <c r="D11" s="226"/>
      <c r="E11" s="206">
        <f>SUMIF('Unos prihoda i primitaka'!$N$3:$N$505,$A11,'Unos prihoda i primitaka'!I$3:I$505)</f>
        <v>0</v>
      </c>
      <c r="F11" s="206">
        <f>SUMIF('Unos prihoda i primitaka'!$N$3:$N$505,$A11,'Unos prihoda i primitaka'!J$3:J$505)</f>
        <v>0</v>
      </c>
      <c r="G11" s="206">
        <f>SUMIF('Unos prihoda i primitaka'!$N$3:$N$505,$A11,'Unos prihoda i primitaka'!K$3:K$505)</f>
        <v>0</v>
      </c>
      <c r="H11" s="192" t="str">
        <f>'OPĆI DIO'!$C$1</f>
        <v>1829 SVEUČILIŠTE U ZAGREBU, FAKULTET STROJARSTVA I BRODOGRADNJE</v>
      </c>
    </row>
    <row r="12" spans="1:9">
      <c r="B12" s="222" t="s">
        <v>2058</v>
      </c>
      <c r="C12" s="223">
        <f t="shared" ref="C12:G13" si="0">C13</f>
        <v>0</v>
      </c>
      <c r="D12" s="223">
        <f t="shared" si="0"/>
        <v>0</v>
      </c>
      <c r="E12" s="223">
        <f t="shared" si="0"/>
        <v>0</v>
      </c>
      <c r="F12" s="223">
        <f t="shared" si="0"/>
        <v>0</v>
      </c>
      <c r="G12" s="223">
        <f t="shared" si="0"/>
        <v>0</v>
      </c>
      <c r="H12" s="192" t="str">
        <f>'OPĆI DIO'!$C$1</f>
        <v>1829 SVEUČILIŠTE U ZAGREBU, FAKULTET STROJARSTVA I BRODOGRADNJE</v>
      </c>
    </row>
    <row r="13" spans="1:9" s="212" customFormat="1">
      <c r="B13" s="210" t="s">
        <v>2036</v>
      </c>
      <c r="C13" s="213">
        <f t="shared" si="0"/>
        <v>0</v>
      </c>
      <c r="D13" s="213">
        <f t="shared" si="0"/>
        <v>0</v>
      </c>
      <c r="E13" s="213">
        <f t="shared" si="0"/>
        <v>0</v>
      </c>
      <c r="F13" s="213">
        <f t="shared" si="0"/>
        <v>0</v>
      </c>
      <c r="G13" s="213">
        <f t="shared" si="0"/>
        <v>0</v>
      </c>
      <c r="H13" s="192" t="str">
        <f>'OPĆI DIO'!$C$1</f>
        <v>1829 SVEUČILIŠTE U ZAGREBU, FAKULTET STROJARSTVA I BRODOGRADNJE</v>
      </c>
    </row>
    <row r="14" spans="1:9" s="173" customFormat="1">
      <c r="A14" s="173">
        <v>5</v>
      </c>
      <c r="B14" s="170" t="s">
        <v>2036</v>
      </c>
      <c r="C14" s="226"/>
      <c r="D14" s="226"/>
      <c r="E14" s="206">
        <f>SUMIF('Unos rashoda i izdataka'!$T$3:$T$501,$A14,'Unos rashoda i izdataka'!K$3:K$501)+SUMIF('Unos rashoda P4'!$V$3:$V$501,$A14,'Unos rashoda P4'!I$3:I$501)</f>
        <v>0</v>
      </c>
      <c r="F14" s="206">
        <f>SUMIF('Unos rashoda i izdataka'!$T$3:$T$501,$A14,'Unos rashoda i izdataka'!L$3:L$501)+SUMIF('Unos rashoda P4'!$V$3:$V$501,$A14,'Unos rashoda P4'!J$3:J$501)</f>
        <v>0</v>
      </c>
      <c r="G14" s="206">
        <f>SUMIF('Unos rashoda i izdataka'!$T$3:$T$501,$A14,'Unos rashoda i izdataka'!M$3:M$501)+SUMIF('Unos rashoda P4'!$V$3:$V$501,$A14,'Unos rashoda P4'!K$3:K$501)</f>
        <v>0</v>
      </c>
      <c r="H14" s="192" t="str">
        <f>'OPĆI DIO'!$C$1</f>
        <v>1829 SVEUČILIŠTE U ZAGREBU, FAKULTET STROJARSTVA I BRODOGRADNJE</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dimension ref="A1:J342"/>
  <sheetViews>
    <sheetView tabSelected="1" zoomScale="110" zoomScaleNormal="110" workbookViewId="0">
      <pane xSplit="5" ySplit="3" topLeftCell="F141" activePane="bottomRight" state="frozen"/>
      <selection pane="topRight" activeCell="F1" sqref="F1"/>
      <selection pane="bottomLeft" activeCell="A4" sqref="A4"/>
      <selection pane="bottomRight" activeCell="F266" sqref="F266"/>
    </sheetView>
  </sheetViews>
  <sheetFormatPr defaultColWidth="9.140625" defaultRowHeight="15"/>
  <cols>
    <col min="1" max="1" width="13.28515625" customWidth="1"/>
    <col min="2" max="3" width="8.42578125" customWidth="1"/>
    <col min="4" max="4" width="45.28515625" bestFit="1" customWidth="1"/>
    <col min="5" max="5" width="9.140625" style="78"/>
    <col min="6" max="6" width="62.7109375" style="78" customWidth="1"/>
    <col min="7" max="7" width="9.140625" style="78"/>
    <col min="8" max="8" width="43.140625" style="78" bestFit="1" customWidth="1"/>
    <col min="9" max="10" width="9.28515625" style="122" customWidth="1"/>
  </cols>
  <sheetData>
    <row r="1" spans="1:10">
      <c r="A1" s="101" t="s">
        <v>547</v>
      </c>
      <c r="B1" s="228" t="s">
        <v>374</v>
      </c>
      <c r="C1" s="100"/>
      <c r="D1" s="100"/>
    </row>
    <row r="2" spans="1:10">
      <c r="A2" s="232" t="s">
        <v>555</v>
      </c>
      <c r="B2" s="233" t="s">
        <v>556</v>
      </c>
      <c r="C2" s="233"/>
      <c r="D2" s="233"/>
    </row>
    <row r="3" spans="1:10">
      <c r="A3" s="120" t="s">
        <v>3049</v>
      </c>
      <c r="B3" s="120" t="s">
        <v>3050</v>
      </c>
      <c r="C3" s="120" t="s">
        <v>3051</v>
      </c>
      <c r="D3" s="120" t="s">
        <v>3052</v>
      </c>
      <c r="E3" s="120" t="s">
        <v>1791</v>
      </c>
      <c r="F3" s="120" t="s">
        <v>3053</v>
      </c>
      <c r="G3" s="120" t="s">
        <v>3054</v>
      </c>
      <c r="H3" s="120" t="s">
        <v>3055</v>
      </c>
      <c r="I3" s="123"/>
      <c r="J3" s="123"/>
    </row>
    <row r="4" spans="1:10" hidden="1">
      <c r="A4" s="121" t="s">
        <v>553</v>
      </c>
      <c r="B4" s="121" t="s">
        <v>2819</v>
      </c>
      <c r="C4" s="121" t="s">
        <v>2011</v>
      </c>
      <c r="D4" s="121" t="s">
        <v>2012</v>
      </c>
      <c r="E4" s="121" t="s">
        <v>835</v>
      </c>
      <c r="F4" s="121" t="s">
        <v>836</v>
      </c>
      <c r="G4" s="121" t="s">
        <v>1796</v>
      </c>
      <c r="H4" s="121" t="s">
        <v>1797</v>
      </c>
      <c r="I4" s="124"/>
      <c r="J4" s="124"/>
    </row>
    <row r="5" spans="1:10" hidden="1">
      <c r="A5" s="121"/>
      <c r="B5" s="121"/>
      <c r="C5" s="121"/>
      <c r="D5" s="121"/>
      <c r="E5" s="121" t="s">
        <v>2820</v>
      </c>
      <c r="F5" s="121" t="s">
        <v>2821</v>
      </c>
      <c r="G5" s="121" t="s">
        <v>2822</v>
      </c>
      <c r="H5" s="121" t="s">
        <v>1882</v>
      </c>
      <c r="I5" s="124"/>
      <c r="J5" s="124"/>
    </row>
    <row r="6" spans="1:10" hidden="1">
      <c r="A6" s="121"/>
      <c r="B6" s="121"/>
      <c r="C6" s="121"/>
      <c r="D6" s="121"/>
      <c r="E6" s="121" t="s">
        <v>2823</v>
      </c>
      <c r="F6" s="121" t="s">
        <v>2824</v>
      </c>
      <c r="G6" s="121" t="s">
        <v>2822</v>
      </c>
      <c r="H6" s="121" t="s">
        <v>1882</v>
      </c>
      <c r="I6" s="124"/>
      <c r="J6" s="124"/>
    </row>
    <row r="7" spans="1:10" hidden="1">
      <c r="A7" s="121"/>
      <c r="B7" s="121"/>
      <c r="C7" s="121"/>
      <c r="D7" s="121"/>
      <c r="E7" s="121" t="s">
        <v>747</v>
      </c>
      <c r="F7" s="121" t="s">
        <v>748</v>
      </c>
      <c r="G7" s="121" t="s">
        <v>1796</v>
      </c>
      <c r="H7" s="121" t="s">
        <v>1797</v>
      </c>
      <c r="I7" s="124"/>
      <c r="J7" s="124"/>
    </row>
    <row r="8" spans="1:10" hidden="1">
      <c r="A8" s="121"/>
      <c r="B8" s="121"/>
      <c r="C8" s="121"/>
      <c r="D8" s="121"/>
      <c r="E8" s="121" t="s">
        <v>749</v>
      </c>
      <c r="F8" s="121" t="s">
        <v>3056</v>
      </c>
      <c r="G8" s="121" t="s">
        <v>1796</v>
      </c>
      <c r="H8" s="121" t="s">
        <v>1797</v>
      </c>
      <c r="I8" s="124"/>
      <c r="J8" s="124"/>
    </row>
    <row r="9" spans="1:10" hidden="1">
      <c r="A9" s="121"/>
      <c r="B9" s="121"/>
      <c r="C9" s="121"/>
      <c r="D9" s="121"/>
      <c r="E9" s="121" t="s">
        <v>837</v>
      </c>
      <c r="F9" s="121" t="s">
        <v>838</v>
      </c>
      <c r="G9" s="121" t="s">
        <v>1796</v>
      </c>
      <c r="H9" s="121" t="s">
        <v>1797</v>
      </c>
      <c r="I9" s="124"/>
      <c r="J9" s="124"/>
    </row>
    <row r="10" spans="1:10" hidden="1">
      <c r="A10" s="121"/>
      <c r="B10" s="121"/>
      <c r="C10" s="121"/>
      <c r="D10" s="121"/>
      <c r="E10" s="121" t="s">
        <v>839</v>
      </c>
      <c r="F10" s="121" t="s">
        <v>840</v>
      </c>
      <c r="G10" s="121" t="s">
        <v>1800</v>
      </c>
      <c r="H10" s="121" t="s">
        <v>1801</v>
      </c>
      <c r="I10" s="124"/>
      <c r="J10" s="124"/>
    </row>
    <row r="11" spans="1:10" hidden="1">
      <c r="A11" s="121"/>
      <c r="B11" s="121"/>
      <c r="C11" s="121"/>
      <c r="D11" s="121"/>
      <c r="E11" s="121" t="s">
        <v>841</v>
      </c>
      <c r="F11" s="121" t="s">
        <v>842</v>
      </c>
      <c r="G11" s="121" t="s">
        <v>1792</v>
      </c>
      <c r="H11" s="121" t="s">
        <v>1793</v>
      </c>
      <c r="I11" s="124"/>
      <c r="J11" s="124"/>
    </row>
    <row r="12" spans="1:10" hidden="1">
      <c r="A12" s="121"/>
      <c r="B12" s="121"/>
      <c r="C12" s="121"/>
      <c r="D12" s="121"/>
      <c r="E12" s="121" t="s">
        <v>557</v>
      </c>
      <c r="F12" s="121" t="s">
        <v>558</v>
      </c>
      <c r="G12" s="121" t="s">
        <v>1802</v>
      </c>
      <c r="H12" s="121" t="s">
        <v>1803</v>
      </c>
      <c r="I12" s="124"/>
      <c r="J12" s="124"/>
    </row>
    <row r="13" spans="1:10" hidden="1">
      <c r="A13" s="121"/>
      <c r="B13" s="121"/>
      <c r="C13" s="121"/>
      <c r="D13" s="121"/>
      <c r="E13" s="121" t="s">
        <v>750</v>
      </c>
      <c r="F13" s="121" t="s">
        <v>751</v>
      </c>
      <c r="G13" s="121" t="s">
        <v>1796</v>
      </c>
      <c r="H13" s="121" t="s">
        <v>1797</v>
      </c>
      <c r="I13" s="124"/>
      <c r="J13" s="124"/>
    </row>
    <row r="14" spans="1:10" hidden="1">
      <c r="A14" s="121"/>
      <c r="B14" s="121"/>
      <c r="C14" s="121"/>
      <c r="D14" s="121"/>
      <c r="E14" s="121" t="s">
        <v>559</v>
      </c>
      <c r="F14" s="121" t="s">
        <v>560</v>
      </c>
      <c r="G14" s="121" t="s">
        <v>1796</v>
      </c>
      <c r="H14" s="121" t="s">
        <v>1797</v>
      </c>
      <c r="I14" s="124"/>
      <c r="J14" s="124"/>
    </row>
    <row r="15" spans="1:10" hidden="1">
      <c r="A15" s="121"/>
      <c r="B15" s="121"/>
      <c r="C15" s="121"/>
      <c r="D15" s="121"/>
      <c r="E15" s="121" t="s">
        <v>843</v>
      </c>
      <c r="F15" s="121" t="s">
        <v>844</v>
      </c>
      <c r="G15" s="121" t="s">
        <v>1796</v>
      </c>
      <c r="H15" s="121" t="s">
        <v>1797</v>
      </c>
      <c r="I15" s="124"/>
      <c r="J15" s="124"/>
    </row>
    <row r="16" spans="1:10" hidden="1">
      <c r="A16" s="121"/>
      <c r="B16" s="121"/>
      <c r="C16" s="121"/>
      <c r="D16" s="121"/>
      <c r="E16" s="121" t="s">
        <v>752</v>
      </c>
      <c r="F16" s="121" t="s">
        <v>753</v>
      </c>
      <c r="G16" s="121" t="s">
        <v>1796</v>
      </c>
      <c r="H16" s="121" t="s">
        <v>1797</v>
      </c>
      <c r="I16" s="124"/>
      <c r="J16" s="124"/>
    </row>
    <row r="17" spans="1:10" hidden="1">
      <c r="A17" s="121"/>
      <c r="B17" s="121"/>
      <c r="C17" s="121"/>
      <c r="D17" s="121"/>
      <c r="E17" s="121" t="s">
        <v>845</v>
      </c>
      <c r="F17" s="121" t="s">
        <v>846</v>
      </c>
      <c r="G17" s="121" t="s">
        <v>1792</v>
      </c>
      <c r="H17" s="121" t="s">
        <v>1793</v>
      </c>
      <c r="I17" s="124"/>
      <c r="J17" s="124"/>
    </row>
    <row r="18" spans="1:10" hidden="1">
      <c r="A18" s="121"/>
      <c r="B18" s="121"/>
      <c r="C18" s="121"/>
      <c r="D18" s="121"/>
      <c r="E18" s="121" t="s">
        <v>847</v>
      </c>
      <c r="F18" s="121" t="s">
        <v>848</v>
      </c>
      <c r="G18" s="121" t="s">
        <v>1796</v>
      </c>
      <c r="H18" s="121" t="s">
        <v>1797</v>
      </c>
      <c r="I18" s="124"/>
      <c r="J18" s="124"/>
    </row>
    <row r="19" spans="1:10" hidden="1">
      <c r="A19" s="121"/>
      <c r="B19" s="121"/>
      <c r="C19" s="121"/>
      <c r="D19" s="121"/>
      <c r="E19" s="121" t="s">
        <v>561</v>
      </c>
      <c r="F19" s="121" t="s">
        <v>562</v>
      </c>
      <c r="G19" s="121" t="s">
        <v>1796</v>
      </c>
      <c r="H19" s="121" t="s">
        <v>1797</v>
      </c>
      <c r="I19" s="124"/>
      <c r="J19" s="124"/>
    </row>
    <row r="20" spans="1:10" hidden="1">
      <c r="A20" s="121"/>
      <c r="B20" s="121"/>
      <c r="C20" s="121"/>
      <c r="D20" s="121"/>
      <c r="E20" s="121" t="s">
        <v>859</v>
      </c>
      <c r="F20" s="121" t="s">
        <v>860</v>
      </c>
      <c r="G20" s="121" t="s">
        <v>1798</v>
      </c>
      <c r="H20" s="121" t="s">
        <v>1799</v>
      </c>
      <c r="I20" s="124"/>
      <c r="J20" s="124"/>
    </row>
    <row r="21" spans="1:10" hidden="1">
      <c r="A21" s="121"/>
      <c r="B21" s="121"/>
      <c r="C21" s="121"/>
      <c r="D21" s="121"/>
      <c r="E21" s="121" t="s">
        <v>861</v>
      </c>
      <c r="F21" s="121" t="s">
        <v>862</v>
      </c>
      <c r="G21" s="121" t="s">
        <v>1796</v>
      </c>
      <c r="H21" s="121" t="s">
        <v>1797</v>
      </c>
      <c r="I21" s="124"/>
      <c r="J21" s="124"/>
    </row>
    <row r="22" spans="1:10" hidden="1">
      <c r="A22" s="121"/>
      <c r="B22" s="121"/>
      <c r="C22" s="121"/>
      <c r="D22" s="121"/>
      <c r="E22" s="121" t="s">
        <v>867</v>
      </c>
      <c r="F22" s="121" t="s">
        <v>868</v>
      </c>
      <c r="G22" s="121" t="s">
        <v>1796</v>
      </c>
      <c r="H22" s="121" t="s">
        <v>1797</v>
      </c>
      <c r="I22" s="124"/>
      <c r="J22" s="124"/>
    </row>
    <row r="23" spans="1:10" hidden="1">
      <c r="A23" s="121"/>
      <c r="B23" s="121"/>
      <c r="C23" s="121"/>
      <c r="D23" s="121"/>
      <c r="E23" s="121" t="s">
        <v>875</v>
      </c>
      <c r="F23" s="121" t="s">
        <v>876</v>
      </c>
      <c r="G23" s="121" t="s">
        <v>1796</v>
      </c>
      <c r="H23" s="121" t="s">
        <v>1797</v>
      </c>
      <c r="I23" s="124"/>
      <c r="J23" s="124"/>
    </row>
    <row r="24" spans="1:10" hidden="1">
      <c r="A24" s="121"/>
      <c r="B24" s="121"/>
      <c r="C24" s="121"/>
      <c r="D24" s="121"/>
      <c r="E24" s="121" t="s">
        <v>1896</v>
      </c>
      <c r="F24" s="121" t="s">
        <v>1897</v>
      </c>
      <c r="G24" s="121" t="s">
        <v>1796</v>
      </c>
      <c r="H24" s="121" t="s">
        <v>1797</v>
      </c>
      <c r="I24" s="124"/>
      <c r="J24" s="124"/>
    </row>
    <row r="25" spans="1:10" hidden="1">
      <c r="A25" s="121"/>
      <c r="B25" s="121"/>
      <c r="C25" s="121"/>
      <c r="D25" s="121"/>
      <c r="E25" s="121" t="s">
        <v>880</v>
      </c>
      <c r="F25" s="121" t="s">
        <v>881</v>
      </c>
      <c r="G25" s="121" t="s">
        <v>1808</v>
      </c>
      <c r="H25" s="121" t="s">
        <v>1809</v>
      </c>
      <c r="I25" s="124"/>
      <c r="J25" s="124"/>
    </row>
    <row r="26" spans="1:10" hidden="1">
      <c r="A26" s="121"/>
      <c r="B26" s="121"/>
      <c r="C26" s="121"/>
      <c r="D26" s="121"/>
      <c r="E26" s="121" t="s">
        <v>1898</v>
      </c>
      <c r="F26" s="121" t="s">
        <v>1899</v>
      </c>
      <c r="G26" s="121" t="s">
        <v>1796</v>
      </c>
      <c r="H26" s="121" t="s">
        <v>1797</v>
      </c>
      <c r="I26" s="124"/>
      <c r="J26" s="124"/>
    </row>
    <row r="27" spans="1:10" hidden="1">
      <c r="A27" s="121"/>
      <c r="B27" s="121"/>
      <c r="C27" s="121"/>
      <c r="D27" s="121"/>
      <c r="E27" s="121" t="s">
        <v>927</v>
      </c>
      <c r="F27" s="121" t="s">
        <v>928</v>
      </c>
      <c r="G27" s="121" t="s">
        <v>1796</v>
      </c>
      <c r="H27" s="121" t="s">
        <v>1797</v>
      </c>
      <c r="I27" s="124"/>
      <c r="J27" s="124"/>
    </row>
    <row r="28" spans="1:10" hidden="1">
      <c r="A28" s="121"/>
      <c r="B28" s="121"/>
      <c r="C28" s="121"/>
      <c r="D28" s="121"/>
      <c r="E28" s="121" t="s">
        <v>929</v>
      </c>
      <c r="F28" s="121" t="s">
        <v>930</v>
      </c>
      <c r="G28" s="121" t="s">
        <v>1796</v>
      </c>
      <c r="H28" s="121" t="s">
        <v>1797</v>
      </c>
      <c r="I28" s="124"/>
      <c r="J28" s="124"/>
    </row>
    <row r="29" spans="1:10" hidden="1">
      <c r="A29" s="121"/>
      <c r="B29" s="121"/>
      <c r="C29" s="121"/>
      <c r="D29" s="121"/>
      <c r="E29" s="121" t="s">
        <v>759</v>
      </c>
      <c r="F29" s="121" t="s">
        <v>760</v>
      </c>
      <c r="G29" s="121" t="s">
        <v>1794</v>
      </c>
      <c r="H29" s="121" t="s">
        <v>1795</v>
      </c>
      <c r="I29" s="124"/>
      <c r="J29" s="124"/>
    </row>
    <row r="30" spans="1:10" hidden="1">
      <c r="A30" s="121"/>
      <c r="B30" s="121"/>
      <c r="C30" s="121"/>
      <c r="D30" s="121"/>
      <c r="E30" s="121" t="s">
        <v>942</v>
      </c>
      <c r="F30" s="121" t="s">
        <v>943</v>
      </c>
      <c r="G30" s="121" t="s">
        <v>1796</v>
      </c>
      <c r="H30" s="121" t="s">
        <v>1797</v>
      </c>
      <c r="I30" s="124"/>
      <c r="J30" s="124"/>
    </row>
    <row r="31" spans="1:10" hidden="1">
      <c r="A31" s="121"/>
      <c r="B31" s="121"/>
      <c r="C31" s="121"/>
      <c r="D31" s="121"/>
      <c r="E31" s="121" t="s">
        <v>563</v>
      </c>
      <c r="F31" s="121" t="s">
        <v>564</v>
      </c>
      <c r="G31" s="121" t="s">
        <v>1796</v>
      </c>
      <c r="H31" s="121" t="s">
        <v>1797</v>
      </c>
      <c r="I31" s="124"/>
      <c r="J31" s="124"/>
    </row>
    <row r="32" spans="1:10" hidden="1">
      <c r="A32" s="121"/>
      <c r="B32" s="121"/>
      <c r="C32" s="121"/>
      <c r="D32" s="121"/>
      <c r="E32" s="121" t="s">
        <v>944</v>
      </c>
      <c r="F32" s="121" t="s">
        <v>945</v>
      </c>
      <c r="G32" s="121" t="s">
        <v>1796</v>
      </c>
      <c r="H32" s="121" t="s">
        <v>1797</v>
      </c>
      <c r="I32" s="124"/>
      <c r="J32" s="124"/>
    </row>
    <row r="33" spans="1:10" hidden="1">
      <c r="A33" s="121"/>
      <c r="B33" s="121"/>
      <c r="C33" s="121"/>
      <c r="D33" s="121"/>
      <c r="E33" s="121" t="s">
        <v>946</v>
      </c>
      <c r="F33" s="121" t="s">
        <v>947</v>
      </c>
      <c r="G33" s="121" t="s">
        <v>1796</v>
      </c>
      <c r="H33" s="121" t="s">
        <v>1797</v>
      </c>
      <c r="I33" s="124"/>
      <c r="J33" s="124"/>
    </row>
    <row r="34" spans="1:10" hidden="1">
      <c r="A34" s="121"/>
      <c r="B34" s="121"/>
      <c r="C34" s="121"/>
      <c r="D34" s="121"/>
      <c r="E34" s="121" t="s">
        <v>948</v>
      </c>
      <c r="F34" s="121" t="s">
        <v>949</v>
      </c>
      <c r="G34" s="121" t="s">
        <v>1796</v>
      </c>
      <c r="H34" s="121" t="s">
        <v>1797</v>
      </c>
      <c r="I34" s="124"/>
      <c r="J34" s="124"/>
    </row>
    <row r="35" spans="1:10" hidden="1">
      <c r="A35" s="121"/>
      <c r="B35" s="121"/>
      <c r="C35" s="121"/>
      <c r="D35" s="121"/>
      <c r="E35" s="121" t="s">
        <v>950</v>
      </c>
      <c r="F35" s="121" t="s">
        <v>951</v>
      </c>
      <c r="G35" s="121" t="s">
        <v>1796</v>
      </c>
      <c r="H35" s="121" t="s">
        <v>1797</v>
      </c>
      <c r="I35" s="124"/>
      <c r="J35" s="124"/>
    </row>
    <row r="36" spans="1:10" hidden="1">
      <c r="A36" s="121"/>
      <c r="B36" s="121"/>
      <c r="C36" s="121"/>
      <c r="D36" s="121"/>
      <c r="E36" s="121" t="s">
        <v>954</v>
      </c>
      <c r="F36" s="121" t="s">
        <v>955</v>
      </c>
      <c r="G36" s="121" t="s">
        <v>1796</v>
      </c>
      <c r="H36" s="121" t="s">
        <v>1797</v>
      </c>
      <c r="I36" s="124"/>
      <c r="J36" s="124"/>
    </row>
    <row r="37" spans="1:10" hidden="1">
      <c r="A37" s="121"/>
      <c r="B37" s="121"/>
      <c r="C37" s="121"/>
      <c r="D37" s="121"/>
      <c r="E37" s="121" t="s">
        <v>565</v>
      </c>
      <c r="F37" s="121" t="s">
        <v>566</v>
      </c>
      <c r="G37" s="121" t="s">
        <v>1796</v>
      </c>
      <c r="H37" s="121" t="s">
        <v>1797</v>
      </c>
      <c r="I37" s="124"/>
      <c r="J37" s="124"/>
    </row>
    <row r="38" spans="1:10" hidden="1">
      <c r="A38" s="121"/>
      <c r="B38" s="121"/>
      <c r="C38" s="121"/>
      <c r="D38" s="121"/>
      <c r="E38" s="121" t="s">
        <v>956</v>
      </c>
      <c r="F38" s="121" t="s">
        <v>957</v>
      </c>
      <c r="G38" s="121" t="s">
        <v>1796</v>
      </c>
      <c r="H38" s="121" t="s">
        <v>1797</v>
      </c>
      <c r="I38" s="124"/>
      <c r="J38" s="124"/>
    </row>
    <row r="39" spans="1:10" hidden="1">
      <c r="A39" s="121"/>
      <c r="B39" s="121"/>
      <c r="C39" s="121"/>
      <c r="D39" s="121"/>
      <c r="E39" s="121" t="s">
        <v>958</v>
      </c>
      <c r="F39" s="121" t="s">
        <v>959</v>
      </c>
      <c r="G39" s="121" t="s">
        <v>1796</v>
      </c>
      <c r="H39" s="121" t="s">
        <v>1797</v>
      </c>
      <c r="I39" s="124"/>
      <c r="J39" s="124"/>
    </row>
    <row r="40" spans="1:10" hidden="1">
      <c r="A40" s="121"/>
      <c r="B40" s="121"/>
      <c r="C40" s="121"/>
      <c r="D40" s="121"/>
      <c r="E40" s="121" t="s">
        <v>960</v>
      </c>
      <c r="F40" s="121" t="s">
        <v>961</v>
      </c>
      <c r="G40" s="121" t="s">
        <v>1796</v>
      </c>
      <c r="H40" s="121" t="s">
        <v>1797</v>
      </c>
      <c r="I40" s="124"/>
      <c r="J40" s="124"/>
    </row>
    <row r="41" spans="1:10" hidden="1">
      <c r="A41" s="121"/>
      <c r="B41" s="121"/>
      <c r="C41" s="121"/>
      <c r="D41" s="121"/>
      <c r="E41" s="121" t="s">
        <v>962</v>
      </c>
      <c r="F41" s="121" t="s">
        <v>963</v>
      </c>
      <c r="G41" s="121" t="s">
        <v>1796</v>
      </c>
      <c r="H41" s="121" t="s">
        <v>1797</v>
      </c>
      <c r="I41" s="124"/>
      <c r="J41" s="124"/>
    </row>
    <row r="42" spans="1:10" hidden="1">
      <c r="A42" s="121"/>
      <c r="B42" s="121"/>
      <c r="C42" s="121"/>
      <c r="D42" s="121"/>
      <c r="E42" s="121" t="s">
        <v>2825</v>
      </c>
      <c r="F42" s="121" t="s">
        <v>3057</v>
      </c>
      <c r="G42" s="121" t="s">
        <v>1796</v>
      </c>
      <c r="H42" s="121" t="s">
        <v>1797</v>
      </c>
      <c r="I42" s="124"/>
      <c r="J42" s="124"/>
    </row>
    <row r="43" spans="1:10" hidden="1">
      <c r="A43" s="121"/>
      <c r="B43" s="121"/>
      <c r="C43" s="121"/>
      <c r="D43" s="121"/>
      <c r="E43" s="121" t="s">
        <v>2826</v>
      </c>
      <c r="F43" s="121" t="s">
        <v>2827</v>
      </c>
      <c r="G43" s="121" t="s">
        <v>2822</v>
      </c>
      <c r="H43" s="121" t="s">
        <v>1882</v>
      </c>
      <c r="I43" s="124"/>
      <c r="J43" s="124"/>
    </row>
    <row r="44" spans="1:10" hidden="1">
      <c r="A44" s="121"/>
      <c r="B44" s="121"/>
      <c r="C44" s="121"/>
      <c r="D44" s="121"/>
      <c r="E44" s="121" t="s">
        <v>2828</v>
      </c>
      <c r="F44" s="121" t="s">
        <v>548</v>
      </c>
      <c r="G44" s="121" t="s">
        <v>1796</v>
      </c>
      <c r="H44" s="121" t="s">
        <v>1797</v>
      </c>
      <c r="I44" s="124"/>
      <c r="J44" s="124"/>
    </row>
    <row r="45" spans="1:10" hidden="1">
      <c r="A45" s="121"/>
      <c r="B45" s="121"/>
      <c r="C45" s="121"/>
      <c r="D45" s="121"/>
      <c r="E45" s="121" t="s">
        <v>964</v>
      </c>
      <c r="F45" s="121" t="s">
        <v>965</v>
      </c>
      <c r="G45" s="121" t="s">
        <v>1792</v>
      </c>
      <c r="H45" s="121" t="s">
        <v>1793</v>
      </c>
      <c r="I45" s="124"/>
      <c r="J45" s="124"/>
    </row>
    <row r="46" spans="1:10" hidden="1">
      <c r="A46" s="121"/>
      <c r="B46" s="121"/>
      <c r="C46" s="121"/>
      <c r="D46" s="121"/>
      <c r="E46" s="121" t="s">
        <v>771</v>
      </c>
      <c r="F46" s="121" t="s">
        <v>772</v>
      </c>
      <c r="G46" s="121" t="s">
        <v>1796</v>
      </c>
      <c r="H46" s="121" t="s">
        <v>1797</v>
      </c>
      <c r="I46" s="124"/>
      <c r="J46" s="124"/>
    </row>
    <row r="47" spans="1:10" hidden="1">
      <c r="A47" s="121"/>
      <c r="B47" s="121"/>
      <c r="C47" s="121"/>
      <c r="D47" s="121"/>
      <c r="E47" s="121" t="s">
        <v>966</v>
      </c>
      <c r="F47" s="121" t="s">
        <v>967</v>
      </c>
      <c r="G47" s="121" t="s">
        <v>1796</v>
      </c>
      <c r="H47" s="121" t="s">
        <v>1797</v>
      </c>
      <c r="I47" s="124"/>
      <c r="J47" s="124"/>
    </row>
    <row r="48" spans="1:10" hidden="1">
      <c r="A48" s="121"/>
      <c r="B48" s="121"/>
      <c r="C48" s="121"/>
      <c r="D48" s="121"/>
      <c r="E48" s="121" t="s">
        <v>982</v>
      </c>
      <c r="F48" s="121" t="s">
        <v>1015</v>
      </c>
      <c r="G48" s="121" t="s">
        <v>1796</v>
      </c>
      <c r="H48" s="121" t="s">
        <v>1797</v>
      </c>
      <c r="I48" s="124"/>
      <c r="J48" s="124"/>
    </row>
    <row r="49" spans="1:10" hidden="1">
      <c r="A49" s="121"/>
      <c r="B49" s="121"/>
      <c r="C49" s="121"/>
      <c r="D49" s="121"/>
      <c r="E49" s="121" t="s">
        <v>986</v>
      </c>
      <c r="F49" s="121" t="s">
        <v>987</v>
      </c>
      <c r="G49" s="121" t="s">
        <v>1796</v>
      </c>
      <c r="H49" s="121" t="s">
        <v>1797</v>
      </c>
      <c r="I49" s="124"/>
      <c r="J49" s="124"/>
    </row>
    <row r="50" spans="1:10" hidden="1">
      <c r="A50" s="121"/>
      <c r="B50" s="121"/>
      <c r="C50" s="121"/>
      <c r="D50" s="121"/>
      <c r="E50" s="121" t="s">
        <v>1900</v>
      </c>
      <c r="F50" s="121" t="s">
        <v>1901</v>
      </c>
      <c r="G50" s="121" t="s">
        <v>1808</v>
      </c>
      <c r="H50" s="121" t="s">
        <v>1809</v>
      </c>
      <c r="I50" s="124"/>
      <c r="J50" s="124"/>
    </row>
    <row r="51" spans="1:10" hidden="1">
      <c r="A51" s="121"/>
      <c r="B51" s="121"/>
      <c r="C51" s="121"/>
      <c r="D51" s="121"/>
      <c r="E51" s="121" t="s">
        <v>988</v>
      </c>
      <c r="F51" s="121" t="s">
        <v>989</v>
      </c>
      <c r="G51" s="121" t="s">
        <v>1800</v>
      </c>
      <c r="H51" s="121" t="s">
        <v>1801</v>
      </c>
      <c r="I51" s="124"/>
      <c r="J51" s="124"/>
    </row>
    <row r="52" spans="1:10" hidden="1">
      <c r="A52" s="121"/>
      <c r="B52" s="121"/>
      <c r="C52" s="121"/>
      <c r="D52" s="121"/>
      <c r="E52" s="121" t="s">
        <v>993</v>
      </c>
      <c r="F52" s="121" t="s">
        <v>1020</v>
      </c>
      <c r="G52" s="121" t="s">
        <v>1794</v>
      </c>
      <c r="H52" s="121" t="s">
        <v>1795</v>
      </c>
      <c r="I52" s="124"/>
      <c r="J52" s="124"/>
    </row>
    <row r="53" spans="1:10" hidden="1">
      <c r="A53" s="121"/>
      <c r="B53" s="121"/>
      <c r="C53" s="121"/>
      <c r="D53" s="121"/>
      <c r="E53" s="121" t="s">
        <v>999</v>
      </c>
      <c r="F53" s="121" t="s">
        <v>2829</v>
      </c>
      <c r="G53" s="121" t="s">
        <v>1812</v>
      </c>
      <c r="H53" s="121" t="s">
        <v>1813</v>
      </c>
      <c r="I53" s="124"/>
      <c r="J53" s="124"/>
    </row>
    <row r="54" spans="1:10" hidden="1">
      <c r="A54" s="121"/>
      <c r="B54" s="121"/>
      <c r="C54" s="121"/>
      <c r="D54" s="121"/>
      <c r="E54" s="121" t="s">
        <v>1003</v>
      </c>
      <c r="F54" s="121" t="s">
        <v>991</v>
      </c>
      <c r="G54" s="121" t="s">
        <v>1796</v>
      </c>
      <c r="H54" s="121" t="s">
        <v>1797</v>
      </c>
      <c r="I54" s="124"/>
      <c r="J54" s="124"/>
    </row>
    <row r="55" spans="1:10" hidden="1">
      <c r="A55" s="121"/>
      <c r="B55" s="121"/>
      <c r="C55" s="121"/>
      <c r="D55" s="121"/>
      <c r="E55" s="121" t="s">
        <v>1027</v>
      </c>
      <c r="F55" s="121" t="s">
        <v>1028</v>
      </c>
      <c r="G55" s="121" t="s">
        <v>1796</v>
      </c>
      <c r="H55" s="121" t="s">
        <v>1797</v>
      </c>
      <c r="I55" s="124"/>
      <c r="J55" s="124"/>
    </row>
    <row r="56" spans="1:10" hidden="1">
      <c r="A56" s="121"/>
      <c r="B56" s="121"/>
      <c r="C56" s="121"/>
      <c r="D56" s="121"/>
      <c r="E56" s="121" t="s">
        <v>2830</v>
      </c>
      <c r="F56" s="121" t="s">
        <v>2831</v>
      </c>
      <c r="G56" s="121" t="s">
        <v>1796</v>
      </c>
      <c r="H56" s="121" t="s">
        <v>1797</v>
      </c>
      <c r="I56" s="124"/>
      <c r="J56" s="124"/>
    </row>
    <row r="57" spans="1:10" hidden="1">
      <c r="A57" s="121"/>
      <c r="B57" s="121"/>
      <c r="C57" s="121"/>
      <c r="D57" s="121"/>
      <c r="E57" s="121" t="s">
        <v>3058</v>
      </c>
      <c r="F57" s="121" t="s">
        <v>3059</v>
      </c>
      <c r="G57" s="121" t="s">
        <v>1796</v>
      </c>
      <c r="H57" s="121" t="s">
        <v>1797</v>
      </c>
      <c r="I57" s="124"/>
      <c r="J57" s="124"/>
    </row>
    <row r="58" spans="1:10" hidden="1">
      <c r="A58" s="121"/>
      <c r="B58" s="121"/>
      <c r="C58" s="121" t="s">
        <v>2013</v>
      </c>
      <c r="D58" s="121" t="s">
        <v>2014</v>
      </c>
      <c r="E58" s="121" t="s">
        <v>851</v>
      </c>
      <c r="F58" s="121" t="s">
        <v>852</v>
      </c>
      <c r="G58" s="121" t="s">
        <v>1804</v>
      </c>
      <c r="H58" s="121" t="s">
        <v>1805</v>
      </c>
      <c r="I58" s="124"/>
      <c r="J58" s="124"/>
    </row>
    <row r="59" spans="1:10" hidden="1">
      <c r="A59" s="121"/>
      <c r="B59" s="121"/>
      <c r="C59" s="121"/>
      <c r="D59" s="121"/>
      <c r="E59" s="121" t="s">
        <v>853</v>
      </c>
      <c r="F59" s="121" t="s">
        <v>854</v>
      </c>
      <c r="G59" s="121" t="s">
        <v>1804</v>
      </c>
      <c r="H59" s="121" t="s">
        <v>1805</v>
      </c>
      <c r="I59" s="124"/>
      <c r="J59" s="124"/>
    </row>
    <row r="60" spans="1:10" hidden="1">
      <c r="A60" s="121"/>
      <c r="B60" s="121"/>
      <c r="C60" s="121"/>
      <c r="D60" s="121"/>
      <c r="E60" s="121" t="s">
        <v>855</v>
      </c>
      <c r="F60" s="121" t="s">
        <v>856</v>
      </c>
      <c r="G60" s="121" t="s">
        <v>1804</v>
      </c>
      <c r="H60" s="121" t="s">
        <v>1805</v>
      </c>
      <c r="I60" s="124"/>
      <c r="J60" s="124"/>
    </row>
    <row r="61" spans="1:10" hidden="1">
      <c r="A61" s="121"/>
      <c r="B61" s="121"/>
      <c r="C61" s="121"/>
      <c r="D61" s="121"/>
      <c r="E61" s="121" t="s">
        <v>857</v>
      </c>
      <c r="F61" s="121" t="s">
        <v>858</v>
      </c>
      <c r="G61" s="121" t="s">
        <v>1804</v>
      </c>
      <c r="H61" s="121" t="s">
        <v>1805</v>
      </c>
      <c r="I61" s="124"/>
      <c r="J61" s="124"/>
    </row>
    <row r="62" spans="1:10" hidden="1">
      <c r="A62" s="121"/>
      <c r="B62" s="121"/>
      <c r="C62" s="121"/>
      <c r="D62" s="121"/>
      <c r="E62" s="121" t="s">
        <v>1902</v>
      </c>
      <c r="F62" s="121" t="s">
        <v>3060</v>
      </c>
      <c r="G62" s="121" t="s">
        <v>1804</v>
      </c>
      <c r="H62" s="121" t="s">
        <v>1805</v>
      </c>
      <c r="I62" s="124"/>
      <c r="J62" s="124"/>
    </row>
    <row r="63" spans="1:10" hidden="1">
      <c r="A63" s="121"/>
      <c r="B63" s="121"/>
      <c r="C63" s="121"/>
      <c r="D63" s="121"/>
      <c r="E63" s="121" t="s">
        <v>994</v>
      </c>
      <c r="F63" s="121" t="s">
        <v>1021</v>
      </c>
      <c r="G63" s="121" t="s">
        <v>1804</v>
      </c>
      <c r="H63" s="121" t="s">
        <v>1805</v>
      </c>
      <c r="I63" s="124"/>
      <c r="J63" s="124"/>
    </row>
    <row r="64" spans="1:10" hidden="1">
      <c r="A64" s="121"/>
      <c r="B64" s="121"/>
      <c r="C64" s="121"/>
      <c r="D64" s="121"/>
      <c r="E64" s="121" t="s">
        <v>1903</v>
      </c>
      <c r="F64" s="121" t="s">
        <v>1904</v>
      </c>
      <c r="G64" s="121" t="s">
        <v>1804</v>
      </c>
      <c r="H64" s="121" t="s">
        <v>1805</v>
      </c>
      <c r="I64" s="124"/>
      <c r="J64" s="124"/>
    </row>
    <row r="65" spans="1:10" hidden="1">
      <c r="A65" s="121"/>
      <c r="B65" s="121"/>
      <c r="C65" s="121" t="s">
        <v>2015</v>
      </c>
      <c r="D65" s="121" t="s">
        <v>872</v>
      </c>
      <c r="E65" s="121" t="s">
        <v>831</v>
      </c>
      <c r="F65" s="121" t="s">
        <v>832</v>
      </c>
      <c r="G65" s="121" t="s">
        <v>1792</v>
      </c>
      <c r="H65" s="121" t="s">
        <v>1793</v>
      </c>
      <c r="I65" s="124"/>
      <c r="J65" s="124"/>
    </row>
    <row r="66" spans="1:10" hidden="1">
      <c r="A66" s="121"/>
      <c r="B66" s="121"/>
      <c r="C66" s="121"/>
      <c r="D66" s="121"/>
      <c r="E66" s="121" t="s">
        <v>871</v>
      </c>
      <c r="F66" s="121" t="s">
        <v>872</v>
      </c>
      <c r="G66" s="121" t="s">
        <v>1806</v>
      </c>
      <c r="H66" s="121" t="s">
        <v>1807</v>
      </c>
      <c r="I66" s="124"/>
      <c r="J66" s="124"/>
    </row>
    <row r="67" spans="1:10" hidden="1">
      <c r="A67" s="121"/>
      <c r="B67" s="121"/>
      <c r="C67" s="121"/>
      <c r="D67" s="121"/>
      <c r="E67" s="121" t="s">
        <v>873</v>
      </c>
      <c r="F67" s="121" t="s">
        <v>874</v>
      </c>
      <c r="G67" s="121" t="s">
        <v>1792</v>
      </c>
      <c r="H67" s="121" t="s">
        <v>1793</v>
      </c>
      <c r="I67" s="124"/>
      <c r="J67" s="124"/>
    </row>
    <row r="68" spans="1:10" hidden="1">
      <c r="A68" s="121"/>
      <c r="B68" s="121"/>
      <c r="C68" s="121"/>
      <c r="D68" s="121"/>
      <c r="E68" s="121" t="s">
        <v>877</v>
      </c>
      <c r="F68" s="121" t="s">
        <v>548</v>
      </c>
      <c r="G68" s="121" t="s">
        <v>1806</v>
      </c>
      <c r="H68" s="121" t="s">
        <v>1807</v>
      </c>
      <c r="I68" s="124"/>
      <c r="J68" s="124"/>
    </row>
    <row r="69" spans="1:10" hidden="1">
      <c r="A69" s="121"/>
      <c r="B69" s="121"/>
      <c r="C69" s="121"/>
      <c r="D69" s="121"/>
      <c r="E69" s="121" t="s">
        <v>754</v>
      </c>
      <c r="F69" s="121" t="s">
        <v>755</v>
      </c>
      <c r="G69" s="121" t="s">
        <v>1792</v>
      </c>
      <c r="H69" s="121" t="s">
        <v>1793</v>
      </c>
      <c r="I69" s="124"/>
      <c r="J69" s="124"/>
    </row>
    <row r="70" spans="1:10" hidden="1">
      <c r="A70" s="121"/>
      <c r="B70" s="121"/>
      <c r="C70" s="121"/>
      <c r="D70" s="121"/>
      <c r="E70" s="121" t="s">
        <v>1905</v>
      </c>
      <c r="F70" s="121" t="s">
        <v>1906</v>
      </c>
      <c r="G70" s="121" t="s">
        <v>1792</v>
      </c>
      <c r="H70" s="121" t="s">
        <v>1793</v>
      </c>
      <c r="I70" s="124"/>
      <c r="J70" s="124"/>
    </row>
    <row r="71" spans="1:10" hidden="1">
      <c r="A71" s="121"/>
      <c r="B71" s="121"/>
      <c r="C71" s="121"/>
      <c r="D71" s="121"/>
      <c r="E71" s="121" t="s">
        <v>976</v>
      </c>
      <c r="F71" s="121" t="s">
        <v>977</v>
      </c>
      <c r="G71" s="121" t="s">
        <v>1792</v>
      </c>
      <c r="H71" s="121" t="s">
        <v>1793</v>
      </c>
      <c r="I71" s="124"/>
      <c r="J71" s="124"/>
    </row>
    <row r="72" spans="1:10" hidden="1">
      <c r="A72" s="121"/>
      <c r="B72" s="121"/>
      <c r="C72" s="121"/>
      <c r="D72" s="121"/>
      <c r="E72" s="121" t="s">
        <v>983</v>
      </c>
      <c r="F72" s="121" t="s">
        <v>984</v>
      </c>
      <c r="G72" s="121" t="s">
        <v>1792</v>
      </c>
      <c r="H72" s="121" t="s">
        <v>1793</v>
      </c>
      <c r="I72" s="124"/>
      <c r="J72" s="124"/>
    </row>
    <row r="73" spans="1:10" hidden="1">
      <c r="A73" s="121"/>
      <c r="B73" s="121"/>
      <c r="C73" s="121"/>
      <c r="D73" s="121"/>
      <c r="E73" s="121" t="s">
        <v>997</v>
      </c>
      <c r="F73" s="121" t="s">
        <v>998</v>
      </c>
      <c r="G73" s="121" t="s">
        <v>1792</v>
      </c>
      <c r="H73" s="121" t="s">
        <v>1793</v>
      </c>
      <c r="I73" s="124"/>
      <c r="J73" s="124"/>
    </row>
    <row r="74" spans="1:10" hidden="1">
      <c r="A74" s="121"/>
      <c r="B74" s="121"/>
      <c r="C74" s="121"/>
      <c r="D74" s="121"/>
      <c r="E74" s="121" t="s">
        <v>1001</v>
      </c>
      <c r="F74" s="121" t="s">
        <v>1002</v>
      </c>
      <c r="G74" s="121" t="s">
        <v>1792</v>
      </c>
      <c r="H74" s="121" t="s">
        <v>1793</v>
      </c>
      <c r="I74" s="124"/>
      <c r="J74" s="124"/>
    </row>
    <row r="75" spans="1:10" hidden="1">
      <c r="A75" s="121"/>
      <c r="B75" s="121"/>
      <c r="C75" s="121"/>
      <c r="D75" s="121"/>
      <c r="E75" s="121" t="s">
        <v>1004</v>
      </c>
      <c r="F75" s="121" t="s">
        <v>1024</v>
      </c>
      <c r="G75" s="121" t="s">
        <v>1792</v>
      </c>
      <c r="H75" s="121" t="s">
        <v>1793</v>
      </c>
      <c r="I75" s="124"/>
      <c r="J75" s="124"/>
    </row>
    <row r="76" spans="1:10" hidden="1">
      <c r="A76" s="121"/>
      <c r="B76" s="121"/>
      <c r="C76" s="121"/>
      <c r="D76" s="121"/>
      <c r="E76" s="121" t="s">
        <v>3061</v>
      </c>
      <c r="F76" s="121" t="s">
        <v>3062</v>
      </c>
      <c r="G76" s="121" t="s">
        <v>1792</v>
      </c>
      <c r="H76" s="121" t="s">
        <v>1793</v>
      </c>
      <c r="I76" s="124"/>
      <c r="J76" s="124"/>
    </row>
    <row r="77" spans="1:10" hidden="1">
      <c r="A77" s="121"/>
      <c r="B77" s="121"/>
      <c r="C77" s="121"/>
      <c r="D77" s="121"/>
      <c r="E77" s="121" t="s">
        <v>3063</v>
      </c>
      <c r="F77" s="121" t="s">
        <v>3064</v>
      </c>
      <c r="G77" s="121" t="s">
        <v>1792</v>
      </c>
      <c r="H77" s="121" t="s">
        <v>1793</v>
      </c>
      <c r="I77" s="124"/>
      <c r="J77" s="124"/>
    </row>
    <row r="78" spans="1:10" hidden="1">
      <c r="A78" s="121"/>
      <c r="B78" s="121"/>
      <c r="C78" s="121" t="s">
        <v>2016</v>
      </c>
      <c r="D78" s="121" t="s">
        <v>879</v>
      </c>
      <c r="E78" s="121" t="s">
        <v>878</v>
      </c>
      <c r="F78" s="121" t="s">
        <v>879</v>
      </c>
      <c r="G78" s="121" t="s">
        <v>1806</v>
      </c>
      <c r="H78" s="121" t="s">
        <v>1807</v>
      </c>
      <c r="I78" s="124"/>
      <c r="J78" s="124"/>
    </row>
    <row r="79" spans="1:10" hidden="1">
      <c r="A79" s="121"/>
      <c r="B79" s="121"/>
      <c r="C79" s="121"/>
      <c r="D79" s="121"/>
      <c r="E79" s="121" t="s">
        <v>882</v>
      </c>
      <c r="F79" s="121" t="s">
        <v>883</v>
      </c>
      <c r="G79" s="121" t="s">
        <v>1808</v>
      </c>
      <c r="H79" s="121" t="s">
        <v>1809</v>
      </c>
      <c r="I79" s="124"/>
      <c r="J79" s="124"/>
    </row>
    <row r="80" spans="1:10" hidden="1">
      <c r="A80" s="121"/>
      <c r="B80" s="121"/>
      <c r="C80" s="121"/>
      <c r="D80" s="121"/>
      <c r="E80" s="121" t="s">
        <v>884</v>
      </c>
      <c r="F80" s="121" t="s">
        <v>548</v>
      </c>
      <c r="G80" s="121" t="s">
        <v>1806</v>
      </c>
      <c r="H80" s="121" t="s">
        <v>1807</v>
      </c>
      <c r="I80" s="124"/>
      <c r="J80" s="124"/>
    </row>
    <row r="81" spans="1:10" hidden="1">
      <c r="A81" s="121"/>
      <c r="B81" s="121"/>
      <c r="C81" s="121"/>
      <c r="D81" s="121"/>
      <c r="E81" s="121" t="s">
        <v>756</v>
      </c>
      <c r="F81" s="121" t="s">
        <v>695</v>
      </c>
      <c r="G81" s="121" t="s">
        <v>1808</v>
      </c>
      <c r="H81" s="121" t="s">
        <v>1809</v>
      </c>
      <c r="I81" s="124"/>
      <c r="J81" s="124"/>
    </row>
    <row r="82" spans="1:10" hidden="1">
      <c r="A82" s="121"/>
      <c r="B82" s="121"/>
      <c r="C82" s="121"/>
      <c r="D82" s="121"/>
      <c r="E82" s="121" t="s">
        <v>885</v>
      </c>
      <c r="F82" s="121" t="s">
        <v>886</v>
      </c>
      <c r="G82" s="121" t="s">
        <v>1808</v>
      </c>
      <c r="H82" s="121" t="s">
        <v>1809</v>
      </c>
      <c r="I82" s="124"/>
      <c r="J82" s="124"/>
    </row>
    <row r="83" spans="1:10" hidden="1">
      <c r="A83" s="121"/>
      <c r="B83" s="121"/>
      <c r="C83" s="121"/>
      <c r="D83" s="121"/>
      <c r="E83" s="121" t="s">
        <v>757</v>
      </c>
      <c r="F83" s="121" t="s">
        <v>758</v>
      </c>
      <c r="G83" s="121" t="s">
        <v>1808</v>
      </c>
      <c r="H83" s="121" t="s">
        <v>1809</v>
      </c>
      <c r="I83" s="124"/>
      <c r="J83" s="124"/>
    </row>
    <row r="84" spans="1:10" hidden="1">
      <c r="A84" s="121"/>
      <c r="B84" s="121"/>
      <c r="C84" s="121"/>
      <c r="D84" s="121"/>
      <c r="E84" s="121" t="s">
        <v>765</v>
      </c>
      <c r="F84" s="121" t="s">
        <v>766</v>
      </c>
      <c r="G84" s="121" t="s">
        <v>1808</v>
      </c>
      <c r="H84" s="121" t="s">
        <v>1809</v>
      </c>
      <c r="I84" s="124"/>
      <c r="J84" s="124"/>
    </row>
    <row r="85" spans="1:10" hidden="1">
      <c r="A85" s="121"/>
      <c r="B85" s="121"/>
      <c r="C85" s="121"/>
      <c r="D85" s="121"/>
      <c r="E85" s="121" t="s">
        <v>978</v>
      </c>
      <c r="F85" s="121" t="s">
        <v>979</v>
      </c>
      <c r="G85" s="121" t="s">
        <v>1808</v>
      </c>
      <c r="H85" s="121" t="s">
        <v>1809</v>
      </c>
      <c r="I85" s="124"/>
      <c r="J85" s="124"/>
    </row>
    <row r="86" spans="1:10" hidden="1">
      <c r="A86" s="121"/>
      <c r="B86" s="121"/>
      <c r="C86" s="121"/>
      <c r="D86" s="121"/>
      <c r="E86" s="121" t="s">
        <v>985</v>
      </c>
      <c r="F86" s="121" t="s">
        <v>1016</v>
      </c>
      <c r="G86" s="121" t="s">
        <v>1808</v>
      </c>
      <c r="H86" s="121" t="s">
        <v>1809</v>
      </c>
      <c r="I86" s="124"/>
      <c r="J86" s="124"/>
    </row>
    <row r="87" spans="1:10" hidden="1">
      <c r="A87" s="121"/>
      <c r="B87" s="121"/>
      <c r="C87" s="121"/>
      <c r="D87" s="121"/>
      <c r="E87" s="121" t="s">
        <v>1019</v>
      </c>
      <c r="F87" s="121" t="s">
        <v>3065</v>
      </c>
      <c r="G87" s="121" t="s">
        <v>1808</v>
      </c>
      <c r="H87" s="121" t="s">
        <v>1809</v>
      </c>
      <c r="I87" s="124"/>
      <c r="J87" s="124"/>
    </row>
    <row r="88" spans="1:10" hidden="1">
      <c r="A88" s="121"/>
      <c r="B88" s="121"/>
      <c r="C88" s="121"/>
      <c r="D88" s="121"/>
      <c r="E88" s="121" t="s">
        <v>2832</v>
      </c>
      <c r="F88" s="121" t="s">
        <v>2833</v>
      </c>
      <c r="G88" s="121" t="s">
        <v>1808</v>
      </c>
      <c r="H88" s="121" t="s">
        <v>1809</v>
      </c>
      <c r="I88" s="124"/>
      <c r="J88" s="124"/>
    </row>
    <row r="89" spans="1:10" ht="15" hidden="1" customHeight="1">
      <c r="A89" s="121"/>
      <c r="B89" s="121"/>
      <c r="C89" s="121"/>
      <c r="D89" s="121"/>
      <c r="E89" s="121"/>
      <c r="F89" s="121"/>
      <c r="G89" s="121" t="s">
        <v>1796</v>
      </c>
      <c r="H89" s="121" t="s">
        <v>1797</v>
      </c>
      <c r="I89" s="124"/>
      <c r="J89" s="124"/>
    </row>
    <row r="90" spans="1:10" hidden="1">
      <c r="A90" s="121"/>
      <c r="B90" s="121"/>
      <c r="C90" s="121" t="s">
        <v>2017</v>
      </c>
      <c r="D90" s="121" t="s">
        <v>2018</v>
      </c>
      <c r="E90" s="121" t="s">
        <v>887</v>
      </c>
      <c r="F90" s="121" t="s">
        <v>888</v>
      </c>
      <c r="G90" s="121" t="s">
        <v>1810</v>
      </c>
      <c r="H90" s="121" t="s">
        <v>1811</v>
      </c>
      <c r="I90" s="124"/>
      <c r="J90" s="124"/>
    </row>
    <row r="91" spans="1:10" hidden="1">
      <c r="A91" s="121"/>
      <c r="B91" s="121"/>
      <c r="C91" s="121"/>
      <c r="D91" s="121"/>
      <c r="E91" s="121" t="s">
        <v>889</v>
      </c>
      <c r="F91" s="121" t="s">
        <v>890</v>
      </c>
      <c r="G91" s="121" t="s">
        <v>1810</v>
      </c>
      <c r="H91" s="121" t="s">
        <v>1811</v>
      </c>
      <c r="I91" s="124"/>
      <c r="J91" s="124"/>
    </row>
    <row r="92" spans="1:10" hidden="1">
      <c r="A92" s="121"/>
      <c r="B92" s="121"/>
      <c r="C92" s="121"/>
      <c r="D92" s="121"/>
      <c r="E92" s="121" t="s">
        <v>891</v>
      </c>
      <c r="F92" s="121" t="s">
        <v>892</v>
      </c>
      <c r="G92" s="121" t="s">
        <v>1810</v>
      </c>
      <c r="H92" s="121" t="s">
        <v>1811</v>
      </c>
      <c r="I92" s="124"/>
      <c r="J92" s="124"/>
    </row>
    <row r="93" spans="1:10" hidden="1">
      <c r="A93" s="121"/>
      <c r="B93" s="121"/>
      <c r="C93" s="121"/>
      <c r="D93" s="121"/>
      <c r="E93" s="121" t="s">
        <v>893</v>
      </c>
      <c r="F93" s="121" t="s">
        <v>894</v>
      </c>
      <c r="G93" s="121" t="s">
        <v>1810</v>
      </c>
      <c r="H93" s="121" t="s">
        <v>1811</v>
      </c>
      <c r="I93" s="124"/>
      <c r="J93" s="124"/>
    </row>
    <row r="94" spans="1:10" hidden="1">
      <c r="A94" s="121"/>
      <c r="B94" s="121"/>
      <c r="C94" s="121"/>
      <c r="D94" s="121"/>
      <c r="E94" s="121" t="s">
        <v>895</v>
      </c>
      <c r="F94" s="121" t="s">
        <v>896</v>
      </c>
      <c r="G94" s="121" t="s">
        <v>1810</v>
      </c>
      <c r="H94" s="121" t="s">
        <v>1811</v>
      </c>
      <c r="I94" s="124"/>
      <c r="J94" s="124"/>
    </row>
    <row r="95" spans="1:10" hidden="1">
      <c r="A95" s="121"/>
      <c r="B95" s="121"/>
      <c r="C95" s="121"/>
      <c r="D95" s="121"/>
      <c r="E95" s="121" t="s">
        <v>897</v>
      </c>
      <c r="F95" s="121" t="s">
        <v>898</v>
      </c>
      <c r="G95" s="121" t="s">
        <v>1810</v>
      </c>
      <c r="H95" s="121" t="s">
        <v>1811</v>
      </c>
      <c r="I95" s="124"/>
      <c r="J95" s="124"/>
    </row>
    <row r="96" spans="1:10" hidden="1">
      <c r="A96" s="121"/>
      <c r="B96" s="121"/>
      <c r="C96" s="121"/>
      <c r="D96" s="121"/>
      <c r="E96" s="121" t="s">
        <v>899</v>
      </c>
      <c r="F96" s="121" t="s">
        <v>900</v>
      </c>
      <c r="G96" s="121" t="s">
        <v>1810</v>
      </c>
      <c r="H96" s="121" t="s">
        <v>1811</v>
      </c>
      <c r="I96" s="124"/>
      <c r="J96" s="124"/>
    </row>
    <row r="97" spans="1:10" hidden="1">
      <c r="A97" s="121"/>
      <c r="B97" s="121"/>
      <c r="C97" s="121"/>
      <c r="D97" s="121"/>
      <c r="E97" s="121" t="s">
        <v>901</v>
      </c>
      <c r="F97" s="121" t="s">
        <v>902</v>
      </c>
      <c r="G97" s="121" t="s">
        <v>1810</v>
      </c>
      <c r="H97" s="121" t="s">
        <v>1811</v>
      </c>
      <c r="I97" s="124"/>
      <c r="J97" s="124"/>
    </row>
    <row r="98" spans="1:10" hidden="1">
      <c r="A98" s="121"/>
      <c r="B98" s="121"/>
      <c r="C98" s="121"/>
      <c r="D98" s="121"/>
      <c r="E98" s="121" t="s">
        <v>903</v>
      </c>
      <c r="F98" s="121" t="s">
        <v>904</v>
      </c>
      <c r="G98" s="121" t="s">
        <v>1810</v>
      </c>
      <c r="H98" s="121" t="s">
        <v>1811</v>
      </c>
      <c r="I98" s="124"/>
      <c r="J98" s="124"/>
    </row>
    <row r="99" spans="1:10" hidden="1">
      <c r="A99" s="121"/>
      <c r="B99" s="121"/>
      <c r="C99" s="121"/>
      <c r="D99" s="121"/>
      <c r="E99" s="121" t="s">
        <v>909</v>
      </c>
      <c r="F99" s="121" t="s">
        <v>910</v>
      </c>
      <c r="G99" s="121" t="s">
        <v>1800</v>
      </c>
      <c r="H99" s="121" t="s">
        <v>1801</v>
      </c>
      <c r="I99" s="124"/>
      <c r="J99" s="124"/>
    </row>
    <row r="100" spans="1:10" hidden="1">
      <c r="A100" s="121"/>
      <c r="B100" s="121"/>
      <c r="C100" s="121"/>
      <c r="D100" s="121"/>
      <c r="E100" s="121" t="s">
        <v>911</v>
      </c>
      <c r="F100" s="121" t="s">
        <v>912</v>
      </c>
      <c r="G100" s="121" t="s">
        <v>1810</v>
      </c>
      <c r="H100" s="121" t="s">
        <v>1811</v>
      </c>
      <c r="I100" s="124"/>
      <c r="J100" s="124"/>
    </row>
    <row r="101" spans="1:10" hidden="1">
      <c r="A101" s="121"/>
      <c r="B101" s="121"/>
      <c r="C101" s="121"/>
      <c r="D101" s="121"/>
      <c r="E101" s="121" t="s">
        <v>914</v>
      </c>
      <c r="F101" s="121" t="s">
        <v>915</v>
      </c>
      <c r="G101" s="121" t="s">
        <v>1800</v>
      </c>
      <c r="H101" s="121" t="s">
        <v>1801</v>
      </c>
      <c r="I101" s="124"/>
      <c r="J101" s="124"/>
    </row>
    <row r="102" spans="1:10" hidden="1">
      <c r="A102" s="121"/>
      <c r="B102" s="121"/>
      <c r="C102" s="121"/>
      <c r="D102" s="121"/>
      <c r="E102" s="121" t="s">
        <v>931</v>
      </c>
      <c r="F102" s="121" t="s">
        <v>932</v>
      </c>
      <c r="G102" s="121" t="s">
        <v>1796</v>
      </c>
      <c r="H102" s="121" t="s">
        <v>1797</v>
      </c>
      <c r="I102" s="124"/>
      <c r="J102" s="124"/>
    </row>
    <row r="103" spans="1:10" hidden="1">
      <c r="A103" s="121"/>
      <c r="B103" s="121"/>
      <c r="C103" s="121"/>
      <c r="D103" s="121"/>
      <c r="E103" s="121" t="s">
        <v>933</v>
      </c>
      <c r="F103" s="121" t="s">
        <v>934</v>
      </c>
      <c r="G103" s="121" t="s">
        <v>1800</v>
      </c>
      <c r="H103" s="121" t="s">
        <v>1801</v>
      </c>
      <c r="I103" s="124"/>
      <c r="J103" s="124"/>
    </row>
    <row r="104" spans="1:10" hidden="1">
      <c r="A104" s="121"/>
      <c r="B104" s="121"/>
      <c r="C104" s="121"/>
      <c r="D104" s="121"/>
      <c r="E104" s="121" t="s">
        <v>935</v>
      </c>
      <c r="F104" s="121" t="s">
        <v>936</v>
      </c>
      <c r="G104" s="121" t="s">
        <v>1800</v>
      </c>
      <c r="H104" s="121" t="s">
        <v>1801</v>
      </c>
      <c r="I104" s="124"/>
      <c r="J104" s="124"/>
    </row>
    <row r="105" spans="1:10" hidden="1">
      <c r="A105" s="121"/>
      <c r="B105" s="121"/>
      <c r="C105" s="121"/>
      <c r="D105" s="121"/>
      <c r="E105" s="121" t="s">
        <v>937</v>
      </c>
      <c r="F105" s="121" t="s">
        <v>938</v>
      </c>
      <c r="G105" s="121" t="s">
        <v>1800</v>
      </c>
      <c r="H105" s="121" t="s">
        <v>1801</v>
      </c>
      <c r="I105" s="124"/>
      <c r="J105" s="124"/>
    </row>
    <row r="106" spans="1:10" hidden="1">
      <c r="A106" s="121"/>
      <c r="B106" s="121"/>
      <c r="C106" s="121"/>
      <c r="D106" s="121"/>
      <c r="E106" s="121" t="s">
        <v>939</v>
      </c>
      <c r="F106" s="121" t="s">
        <v>2834</v>
      </c>
      <c r="G106" s="121" t="s">
        <v>1800</v>
      </c>
      <c r="H106" s="121" t="s">
        <v>1801</v>
      </c>
      <c r="I106" s="124"/>
      <c r="J106" s="124"/>
    </row>
    <row r="107" spans="1:10" hidden="1">
      <c r="A107" s="121"/>
      <c r="B107" s="121"/>
      <c r="C107" s="121"/>
      <c r="D107" s="121"/>
      <c r="E107" s="121" t="s">
        <v>940</v>
      </c>
      <c r="F107" s="121" t="s">
        <v>941</v>
      </c>
      <c r="G107" s="121" t="s">
        <v>1800</v>
      </c>
      <c r="H107" s="121" t="s">
        <v>1801</v>
      </c>
      <c r="I107" s="124"/>
      <c r="J107" s="124"/>
    </row>
    <row r="108" spans="1:10" hidden="1">
      <c r="A108" s="121"/>
      <c r="B108" s="121"/>
      <c r="C108" s="121"/>
      <c r="D108" s="121"/>
      <c r="E108" s="121" t="s">
        <v>769</v>
      </c>
      <c r="F108" s="121" t="s">
        <v>770</v>
      </c>
      <c r="G108" s="121" t="s">
        <v>1800</v>
      </c>
      <c r="H108" s="121" t="s">
        <v>1801</v>
      </c>
      <c r="I108" s="124"/>
      <c r="J108" s="124"/>
    </row>
    <row r="109" spans="1:10" hidden="1">
      <c r="A109" s="121"/>
      <c r="B109" s="121"/>
      <c r="C109" s="121"/>
      <c r="D109" s="121"/>
      <c r="E109" s="121" t="s">
        <v>3066</v>
      </c>
      <c r="F109" s="121" t="s">
        <v>807</v>
      </c>
      <c r="G109" s="121" t="s">
        <v>1800</v>
      </c>
      <c r="H109" s="121" t="s">
        <v>1801</v>
      </c>
      <c r="I109" s="124"/>
      <c r="J109" s="124"/>
    </row>
    <row r="110" spans="1:10" hidden="1">
      <c r="A110" s="121"/>
      <c r="B110" s="121"/>
      <c r="C110" s="121"/>
      <c r="D110" s="121"/>
      <c r="E110" s="121" t="s">
        <v>2835</v>
      </c>
      <c r="F110" s="121" t="s">
        <v>2836</v>
      </c>
      <c r="G110" s="121" t="s">
        <v>1800</v>
      </c>
      <c r="H110" s="121" t="s">
        <v>1801</v>
      </c>
      <c r="I110" s="124"/>
      <c r="J110" s="124"/>
    </row>
    <row r="111" spans="1:10" hidden="1">
      <c r="A111" s="121"/>
      <c r="B111" s="121"/>
      <c r="C111" s="121"/>
      <c r="D111" s="121"/>
      <c r="E111" s="121" t="s">
        <v>3067</v>
      </c>
      <c r="F111" s="121" t="s">
        <v>3068</v>
      </c>
      <c r="G111" s="121" t="s">
        <v>1794</v>
      </c>
      <c r="H111" s="121" t="s">
        <v>1795</v>
      </c>
      <c r="I111" s="124"/>
      <c r="J111" s="124"/>
    </row>
    <row r="112" spans="1:10" hidden="1">
      <c r="A112" s="121"/>
      <c r="B112" s="121"/>
      <c r="C112" s="121" t="s">
        <v>2019</v>
      </c>
      <c r="D112" s="121" t="s">
        <v>2020</v>
      </c>
      <c r="E112" s="121" t="s">
        <v>863</v>
      </c>
      <c r="F112" s="121" t="s">
        <v>864</v>
      </c>
      <c r="G112" s="121" t="s">
        <v>1794</v>
      </c>
      <c r="H112" s="121" t="s">
        <v>1795</v>
      </c>
      <c r="I112" s="124"/>
      <c r="J112" s="124"/>
    </row>
    <row r="113" spans="1:10" hidden="1">
      <c r="A113" s="121"/>
      <c r="B113" s="121"/>
      <c r="C113" s="121"/>
      <c r="D113" s="121"/>
      <c r="E113" s="121" t="s">
        <v>869</v>
      </c>
      <c r="F113" s="121" t="s">
        <v>870</v>
      </c>
      <c r="G113" s="121" t="s">
        <v>1794</v>
      </c>
      <c r="H113" s="121" t="s">
        <v>1795</v>
      </c>
      <c r="I113" s="124"/>
      <c r="J113" s="124"/>
    </row>
    <row r="114" spans="1:10" hidden="1">
      <c r="A114" s="121"/>
      <c r="B114" s="121"/>
      <c r="C114" s="121"/>
      <c r="D114" s="121"/>
      <c r="E114" s="121" t="s">
        <v>905</v>
      </c>
      <c r="F114" s="121" t="s">
        <v>906</v>
      </c>
      <c r="G114" s="121" t="s">
        <v>1800</v>
      </c>
      <c r="H114" s="121" t="s">
        <v>1801</v>
      </c>
      <c r="I114" s="124"/>
      <c r="J114" s="124"/>
    </row>
    <row r="115" spans="1:10" hidden="1">
      <c r="A115" s="121"/>
      <c r="B115" s="121"/>
      <c r="C115" s="121"/>
      <c r="D115" s="121"/>
      <c r="E115" s="121" t="s">
        <v>634</v>
      </c>
      <c r="F115" s="121" t="s">
        <v>1907</v>
      </c>
      <c r="G115" s="121" t="s">
        <v>1794</v>
      </c>
      <c r="H115" s="121" t="s">
        <v>1795</v>
      </c>
      <c r="I115" s="124"/>
      <c r="J115" s="124"/>
    </row>
    <row r="116" spans="1:10" hidden="1">
      <c r="A116" s="121"/>
      <c r="B116" s="121"/>
      <c r="C116" s="121"/>
      <c r="D116" s="121"/>
      <c r="E116" s="121" t="s">
        <v>916</v>
      </c>
      <c r="F116" s="121" t="s">
        <v>917</v>
      </c>
      <c r="G116" s="121" t="s">
        <v>1794</v>
      </c>
      <c r="H116" s="121" t="s">
        <v>1795</v>
      </c>
      <c r="I116" s="124"/>
      <c r="J116" s="124"/>
    </row>
    <row r="117" spans="1:10" hidden="1">
      <c r="A117" s="121"/>
      <c r="B117" s="121"/>
      <c r="C117" s="121"/>
      <c r="D117" s="121"/>
      <c r="E117" s="121" t="s">
        <v>918</v>
      </c>
      <c r="F117" s="121" t="s">
        <v>919</v>
      </c>
      <c r="G117" s="121" t="s">
        <v>1794</v>
      </c>
      <c r="H117" s="121" t="s">
        <v>1795</v>
      </c>
      <c r="I117" s="124"/>
      <c r="J117" s="124"/>
    </row>
    <row r="118" spans="1:10" hidden="1">
      <c r="A118" s="121"/>
      <c r="B118" s="121"/>
      <c r="C118" s="121"/>
      <c r="D118" s="121"/>
      <c r="E118" s="121" t="s">
        <v>920</v>
      </c>
      <c r="F118" s="121" t="s">
        <v>921</v>
      </c>
      <c r="G118" s="121" t="s">
        <v>1794</v>
      </c>
      <c r="H118" s="121" t="s">
        <v>1795</v>
      </c>
      <c r="I118" s="124"/>
      <c r="J118" s="124"/>
    </row>
    <row r="119" spans="1:10" hidden="1">
      <c r="A119" s="121"/>
      <c r="B119" s="121"/>
      <c r="C119" s="121"/>
      <c r="D119" s="121"/>
      <c r="E119" s="121" t="s">
        <v>922</v>
      </c>
      <c r="F119" s="121" t="s">
        <v>2837</v>
      </c>
      <c r="G119" s="121" t="s">
        <v>1794</v>
      </c>
      <c r="H119" s="121" t="s">
        <v>1795</v>
      </c>
      <c r="I119" s="124"/>
      <c r="J119" s="124"/>
    </row>
    <row r="120" spans="1:10" hidden="1">
      <c r="A120" s="121"/>
      <c r="B120" s="121"/>
      <c r="C120" s="121"/>
      <c r="D120" s="121"/>
      <c r="E120" s="121" t="s">
        <v>925</v>
      </c>
      <c r="F120" s="121" t="s">
        <v>926</v>
      </c>
      <c r="G120" s="121" t="s">
        <v>1794</v>
      </c>
      <c r="H120" s="121" t="s">
        <v>1795</v>
      </c>
      <c r="I120" s="124"/>
      <c r="J120" s="124"/>
    </row>
    <row r="121" spans="1:10" hidden="1">
      <c r="A121" s="121"/>
      <c r="B121" s="121"/>
      <c r="C121" s="121"/>
      <c r="D121" s="121"/>
      <c r="E121" s="121" t="s">
        <v>761</v>
      </c>
      <c r="F121" s="121" t="s">
        <v>762</v>
      </c>
      <c r="G121" s="121" t="s">
        <v>1794</v>
      </c>
      <c r="H121" s="121" t="s">
        <v>1795</v>
      </c>
      <c r="I121" s="124"/>
      <c r="J121" s="124"/>
    </row>
    <row r="122" spans="1:10" hidden="1">
      <c r="A122" s="121"/>
      <c r="B122" s="121"/>
      <c r="C122" s="121"/>
      <c r="D122" s="121"/>
      <c r="E122" s="121" t="s">
        <v>763</v>
      </c>
      <c r="F122" s="121" t="s">
        <v>764</v>
      </c>
      <c r="G122" s="121" t="s">
        <v>1794</v>
      </c>
      <c r="H122" s="121" t="s">
        <v>1795</v>
      </c>
      <c r="I122" s="124"/>
      <c r="J122" s="124"/>
    </row>
    <row r="123" spans="1:10" hidden="1">
      <c r="A123" s="121"/>
      <c r="B123" s="121"/>
      <c r="C123" s="121"/>
      <c r="D123" s="121"/>
      <c r="E123" s="121" t="s">
        <v>952</v>
      </c>
      <c r="F123" s="121" t="s">
        <v>953</v>
      </c>
      <c r="G123" s="121" t="s">
        <v>1794</v>
      </c>
      <c r="H123" s="121" t="s">
        <v>1795</v>
      </c>
      <c r="I123" s="124"/>
      <c r="J123" s="124"/>
    </row>
    <row r="124" spans="1:10" hidden="1">
      <c r="A124" s="121"/>
      <c r="B124" s="121"/>
      <c r="C124" s="121"/>
      <c r="D124" s="121"/>
      <c r="E124" s="121" t="s">
        <v>767</v>
      </c>
      <c r="F124" s="121" t="s">
        <v>768</v>
      </c>
      <c r="G124" s="121" t="s">
        <v>1794</v>
      </c>
      <c r="H124" s="121" t="s">
        <v>1795</v>
      </c>
      <c r="I124" s="124"/>
      <c r="J124" s="124"/>
    </row>
    <row r="125" spans="1:10" hidden="1">
      <c r="A125" s="121"/>
      <c r="B125" s="121"/>
      <c r="C125" s="121"/>
      <c r="D125" s="121"/>
      <c r="E125" s="121" t="s">
        <v>570</v>
      </c>
      <c r="F125" s="121" t="s">
        <v>571</v>
      </c>
      <c r="G125" s="121" t="s">
        <v>1794</v>
      </c>
      <c r="H125" s="121" t="s">
        <v>1795</v>
      </c>
      <c r="I125" s="124"/>
      <c r="J125" s="124"/>
    </row>
    <row r="126" spans="1:10" hidden="1">
      <c r="A126" s="121"/>
      <c r="B126" s="121"/>
      <c r="C126" s="121"/>
      <c r="D126" s="121"/>
      <c r="E126" s="121" t="s">
        <v>788</v>
      </c>
      <c r="F126" s="121" t="s">
        <v>789</v>
      </c>
      <c r="G126" s="121" t="s">
        <v>1794</v>
      </c>
      <c r="H126" s="121" t="s">
        <v>1795</v>
      </c>
      <c r="I126" s="124"/>
      <c r="J126" s="124"/>
    </row>
    <row r="127" spans="1:10" hidden="1">
      <c r="A127" s="121"/>
      <c r="B127" s="121"/>
      <c r="C127" s="121"/>
      <c r="D127" s="121"/>
      <c r="E127" s="121" t="s">
        <v>1013</v>
      </c>
      <c r="F127" s="121" t="s">
        <v>1014</v>
      </c>
      <c r="G127" s="121" t="s">
        <v>1794</v>
      </c>
      <c r="H127" s="121" t="s">
        <v>1795</v>
      </c>
      <c r="I127" s="124"/>
      <c r="J127" s="124"/>
    </row>
    <row r="128" spans="1:10" hidden="1">
      <c r="A128" s="121"/>
      <c r="B128" s="121"/>
      <c r="C128" s="121"/>
      <c r="D128" s="121"/>
      <c r="E128" s="121" t="s">
        <v>1017</v>
      </c>
      <c r="F128" s="121" t="s">
        <v>1018</v>
      </c>
      <c r="G128" s="121" t="s">
        <v>1794</v>
      </c>
      <c r="H128" s="121" t="s">
        <v>1795</v>
      </c>
      <c r="I128" s="124"/>
      <c r="J128" s="124"/>
    </row>
    <row r="129" spans="1:10" hidden="1">
      <c r="A129" s="121"/>
      <c r="B129" s="121"/>
      <c r="C129" s="121"/>
      <c r="D129" s="121"/>
      <c r="E129" s="121" t="s">
        <v>2838</v>
      </c>
      <c r="F129" s="121" t="s">
        <v>2839</v>
      </c>
      <c r="G129" s="121" t="s">
        <v>1794</v>
      </c>
      <c r="H129" s="121" t="s">
        <v>1795</v>
      </c>
      <c r="I129" s="124"/>
      <c r="J129" s="124"/>
    </row>
    <row r="130" spans="1:10" hidden="1">
      <c r="A130" s="121"/>
      <c r="B130" s="121"/>
      <c r="C130" s="121"/>
      <c r="D130" s="121"/>
      <c r="E130" s="121" t="s">
        <v>1908</v>
      </c>
      <c r="F130" s="121" t="s">
        <v>2840</v>
      </c>
      <c r="G130" s="121" t="s">
        <v>1794</v>
      </c>
      <c r="H130" s="121" t="s">
        <v>1795</v>
      </c>
      <c r="I130" s="124"/>
      <c r="J130" s="124"/>
    </row>
    <row r="131" spans="1:10" hidden="1">
      <c r="A131" s="121"/>
      <c r="B131" s="121"/>
      <c r="C131" s="121"/>
      <c r="D131" s="121"/>
      <c r="E131" s="121" t="s">
        <v>1022</v>
      </c>
      <c r="F131" s="121" t="s">
        <v>1023</v>
      </c>
      <c r="G131" s="121" t="s">
        <v>1794</v>
      </c>
      <c r="H131" s="121" t="s">
        <v>1795</v>
      </c>
      <c r="I131" s="124"/>
      <c r="J131" s="124"/>
    </row>
    <row r="132" spans="1:10" hidden="1">
      <c r="A132" s="121"/>
      <c r="B132" s="121"/>
      <c r="C132" s="121"/>
      <c r="D132" s="121"/>
      <c r="E132" s="121" t="s">
        <v>2841</v>
      </c>
      <c r="F132" s="121" t="s">
        <v>2842</v>
      </c>
      <c r="G132" s="121" t="s">
        <v>1794</v>
      </c>
      <c r="H132" s="121" t="s">
        <v>1795</v>
      </c>
      <c r="I132" s="124"/>
      <c r="J132" s="124"/>
    </row>
    <row r="133" spans="1:10" hidden="1">
      <c r="A133" s="121"/>
      <c r="B133" s="121"/>
      <c r="C133" s="121"/>
      <c r="D133" s="121"/>
      <c r="E133" s="121" t="s">
        <v>1025</v>
      </c>
      <c r="F133" s="121" t="s">
        <v>1026</v>
      </c>
      <c r="G133" s="121" t="s">
        <v>1794</v>
      </c>
      <c r="H133" s="121" t="s">
        <v>1795</v>
      </c>
      <c r="I133" s="124"/>
      <c r="J133" s="124"/>
    </row>
    <row r="134" spans="1:10" hidden="1">
      <c r="A134" s="121"/>
      <c r="B134" s="121"/>
      <c r="C134" s="121" t="s">
        <v>2021</v>
      </c>
      <c r="D134" s="121" t="s">
        <v>2022</v>
      </c>
      <c r="E134" s="121" t="s">
        <v>849</v>
      </c>
      <c r="F134" s="121" t="s">
        <v>850</v>
      </c>
      <c r="G134" s="121" t="s">
        <v>1798</v>
      </c>
      <c r="H134" s="121" t="s">
        <v>1799</v>
      </c>
      <c r="I134" s="124"/>
      <c r="J134" s="124"/>
    </row>
    <row r="135" spans="1:10" hidden="1">
      <c r="A135" s="121"/>
      <c r="B135" s="121"/>
      <c r="C135" s="121"/>
      <c r="D135" s="121"/>
      <c r="E135" s="121" t="s">
        <v>923</v>
      </c>
      <c r="F135" s="121" t="s">
        <v>924</v>
      </c>
      <c r="G135" s="121" t="s">
        <v>1794</v>
      </c>
      <c r="H135" s="121" t="s">
        <v>1795</v>
      </c>
      <c r="I135" s="124"/>
      <c r="J135" s="124"/>
    </row>
    <row r="136" spans="1:10" hidden="1">
      <c r="A136" s="121"/>
      <c r="B136" s="121"/>
      <c r="C136" s="121"/>
      <c r="D136" s="121"/>
      <c r="E136" s="121" t="s">
        <v>980</v>
      </c>
      <c r="F136" s="121" t="s">
        <v>981</v>
      </c>
      <c r="G136" s="121" t="s">
        <v>1798</v>
      </c>
      <c r="H136" s="121" t="s">
        <v>1799</v>
      </c>
      <c r="I136" s="124"/>
      <c r="J136" s="124"/>
    </row>
    <row r="137" spans="1:10" ht="15" hidden="1" customHeight="1">
      <c r="A137" s="121" t="s">
        <v>40</v>
      </c>
      <c r="B137" s="121" t="s">
        <v>41</v>
      </c>
      <c r="C137" s="121" t="s">
        <v>2017</v>
      </c>
      <c r="D137" s="121" t="s">
        <v>2018</v>
      </c>
      <c r="E137" s="121"/>
      <c r="F137" s="121"/>
      <c r="G137" s="121"/>
      <c r="H137" s="121"/>
      <c r="I137" s="124"/>
      <c r="J137" s="124"/>
    </row>
    <row r="138" spans="1:10" hidden="1">
      <c r="A138" s="121"/>
      <c r="B138" s="121"/>
      <c r="C138" s="121"/>
      <c r="D138" s="121"/>
      <c r="E138" s="121" t="s">
        <v>540</v>
      </c>
      <c r="F138" s="121" t="s">
        <v>541</v>
      </c>
      <c r="G138" s="121" t="s">
        <v>1800</v>
      </c>
      <c r="H138" s="121" t="s">
        <v>1801</v>
      </c>
      <c r="I138" s="124"/>
      <c r="J138" s="124"/>
    </row>
    <row r="139" spans="1:10" hidden="1">
      <c r="A139" s="121"/>
      <c r="B139" s="121"/>
      <c r="C139" s="121"/>
      <c r="D139" s="121"/>
      <c r="E139" s="121" t="s">
        <v>913</v>
      </c>
      <c r="F139" s="121" t="s">
        <v>548</v>
      </c>
      <c r="G139" s="121" t="s">
        <v>1800</v>
      </c>
      <c r="H139" s="121" t="s">
        <v>1801</v>
      </c>
      <c r="I139" s="124"/>
      <c r="J139" s="124"/>
    </row>
    <row r="140" spans="1:10" hidden="1">
      <c r="A140" s="121"/>
      <c r="B140" s="121"/>
      <c r="C140" s="121"/>
      <c r="D140" s="121"/>
      <c r="E140" s="121" t="s">
        <v>549</v>
      </c>
      <c r="F140" s="121" t="s">
        <v>550</v>
      </c>
      <c r="G140" s="121" t="s">
        <v>1800</v>
      </c>
      <c r="H140" s="121" t="s">
        <v>1801</v>
      </c>
      <c r="I140" s="124"/>
      <c r="J140" s="124"/>
    </row>
    <row r="141" spans="1:10" s="113" customFormat="1">
      <c r="A141" s="128"/>
      <c r="B141" s="128"/>
      <c r="C141" s="128"/>
      <c r="D141" s="128"/>
      <c r="E141" s="128" t="s">
        <v>3184</v>
      </c>
      <c r="F141" s="128" t="s">
        <v>3185</v>
      </c>
      <c r="G141" s="121" t="s">
        <v>1800</v>
      </c>
      <c r="H141" s="121" t="s">
        <v>1801</v>
      </c>
      <c r="I141" s="266"/>
      <c r="J141" s="266"/>
    </row>
    <row r="142" spans="1:10" s="113" customFormat="1">
      <c r="A142" s="128"/>
      <c r="B142" s="128"/>
      <c r="C142" s="128"/>
      <c r="D142" s="128"/>
      <c r="E142" s="128" t="s">
        <v>3186</v>
      </c>
      <c r="F142" s="128" t="s">
        <v>3187</v>
      </c>
      <c r="G142" s="121" t="s">
        <v>1800</v>
      </c>
      <c r="H142" s="121" t="s">
        <v>1801</v>
      </c>
      <c r="I142" s="266"/>
      <c r="J142" s="266"/>
    </row>
    <row r="143" spans="1:10" s="113" customFormat="1">
      <c r="A143" s="128"/>
      <c r="B143" s="128"/>
      <c r="C143" s="128"/>
      <c r="D143" s="128"/>
      <c r="E143" s="128" t="s">
        <v>3188</v>
      </c>
      <c r="F143" s="128" t="s">
        <v>3189</v>
      </c>
      <c r="G143" s="121" t="s">
        <v>1800</v>
      </c>
      <c r="H143" s="121" t="s">
        <v>1801</v>
      </c>
      <c r="I143" s="266"/>
      <c r="J143" s="266"/>
    </row>
    <row r="144" spans="1:10" s="113" customFormat="1">
      <c r="A144" s="128"/>
      <c r="B144" s="128"/>
      <c r="C144" s="128"/>
      <c r="D144" s="128"/>
      <c r="E144" s="128" t="s">
        <v>3190</v>
      </c>
      <c r="F144" s="128" t="s">
        <v>3191</v>
      </c>
      <c r="G144" s="121" t="s">
        <v>1800</v>
      </c>
      <c r="H144" s="121" t="s">
        <v>1801</v>
      </c>
      <c r="I144" s="266"/>
      <c r="J144" s="266"/>
    </row>
    <row r="145" spans="1:10" s="113" customFormat="1">
      <c r="A145" s="128"/>
      <c r="B145" s="128"/>
      <c r="C145" s="128"/>
      <c r="D145" s="128"/>
      <c r="E145" s="128" t="s">
        <v>3192</v>
      </c>
      <c r="F145" s="128" t="s">
        <v>3193</v>
      </c>
      <c r="G145" s="121" t="s">
        <v>1800</v>
      </c>
      <c r="H145" s="121" t="s">
        <v>1801</v>
      </c>
      <c r="I145" s="266"/>
      <c r="J145" s="266"/>
    </row>
    <row r="146" spans="1:10" hidden="1">
      <c r="A146" s="121"/>
      <c r="B146" s="121"/>
      <c r="C146" s="121"/>
      <c r="D146" s="121"/>
      <c r="E146" s="121" t="s">
        <v>539</v>
      </c>
      <c r="F146" s="121" t="s">
        <v>3069</v>
      </c>
      <c r="G146" s="121" t="s">
        <v>1800</v>
      </c>
      <c r="H146" s="121" t="s">
        <v>1801</v>
      </c>
      <c r="I146" s="124"/>
      <c r="J146" s="124"/>
    </row>
    <row r="147" spans="1:10" hidden="1">
      <c r="A147" s="121"/>
      <c r="B147" s="121"/>
      <c r="C147" s="121"/>
      <c r="D147" s="121"/>
      <c r="E147" s="121" t="s">
        <v>995</v>
      </c>
      <c r="F147" s="121" t="s">
        <v>991</v>
      </c>
      <c r="G147" s="121" t="s">
        <v>1800</v>
      </c>
      <c r="H147" s="121" t="s">
        <v>1801</v>
      </c>
      <c r="I147" s="124"/>
      <c r="J147" s="124"/>
    </row>
    <row r="148" spans="1:10" hidden="1">
      <c r="A148" s="121"/>
      <c r="B148" s="121"/>
      <c r="C148" s="121"/>
      <c r="D148" s="121"/>
      <c r="E148" s="121" t="s">
        <v>996</v>
      </c>
      <c r="F148" s="121" t="s">
        <v>1020</v>
      </c>
      <c r="G148" s="121" t="s">
        <v>1800</v>
      </c>
      <c r="H148" s="121" t="s">
        <v>1801</v>
      </c>
      <c r="I148" s="124"/>
      <c r="J148" s="124"/>
    </row>
    <row r="149" spans="1:10" hidden="1">
      <c r="A149" s="121"/>
      <c r="B149" s="121"/>
      <c r="C149" s="121"/>
      <c r="D149" s="121"/>
      <c r="E149" s="121" t="s">
        <v>1029</v>
      </c>
      <c r="F149" s="121" t="s">
        <v>1910</v>
      </c>
      <c r="G149" s="121" t="s">
        <v>1800</v>
      </c>
      <c r="H149" s="121" t="s">
        <v>1801</v>
      </c>
      <c r="I149" s="124"/>
      <c r="J149" s="124"/>
    </row>
    <row r="150" spans="1:10" hidden="1">
      <c r="A150" s="121"/>
      <c r="B150" s="121"/>
      <c r="C150" s="121"/>
      <c r="D150" s="121"/>
      <c r="E150" s="121" t="s">
        <v>2843</v>
      </c>
      <c r="F150" s="121" t="s">
        <v>2829</v>
      </c>
      <c r="G150" s="121" t="s">
        <v>1800</v>
      </c>
      <c r="H150" s="121" t="s">
        <v>1801</v>
      </c>
      <c r="I150" s="124"/>
      <c r="J150" s="124"/>
    </row>
    <row r="151" spans="1:10" hidden="1">
      <c r="A151" s="121"/>
      <c r="B151" s="121"/>
      <c r="C151" s="121"/>
      <c r="D151" s="121"/>
      <c r="E151" s="121" t="s">
        <v>2844</v>
      </c>
      <c r="F151" s="121" t="s">
        <v>2840</v>
      </c>
      <c r="G151" s="121" t="s">
        <v>1800</v>
      </c>
      <c r="H151" s="121" t="s">
        <v>1801</v>
      </c>
      <c r="I151" s="124"/>
      <c r="J151" s="124"/>
    </row>
    <row r="152" spans="1:10">
      <c r="A152" s="121"/>
      <c r="B152" s="121"/>
      <c r="C152" s="121"/>
      <c r="D152" s="121"/>
      <c r="E152" s="128" t="s">
        <v>2845</v>
      </c>
      <c r="F152" s="128" t="s">
        <v>1018</v>
      </c>
      <c r="G152" s="121" t="s">
        <v>1800</v>
      </c>
      <c r="H152" s="121" t="s">
        <v>1801</v>
      </c>
      <c r="I152" s="124"/>
      <c r="J152" s="124"/>
    </row>
    <row r="153" spans="1:10">
      <c r="A153" s="121"/>
      <c r="B153" s="121"/>
      <c r="C153" s="121"/>
      <c r="D153" s="121"/>
      <c r="E153" s="128" t="s">
        <v>2846</v>
      </c>
      <c r="F153" s="128" t="s">
        <v>2847</v>
      </c>
      <c r="G153" s="121" t="s">
        <v>1800</v>
      </c>
      <c r="H153" s="121" t="s">
        <v>1801</v>
      </c>
      <c r="I153" s="124"/>
      <c r="J153" s="124"/>
    </row>
    <row r="154" spans="1:10" hidden="1">
      <c r="A154" s="121"/>
      <c r="B154" s="121"/>
      <c r="C154" s="121"/>
      <c r="D154" s="121"/>
      <c r="E154" s="121" t="s">
        <v>3070</v>
      </c>
      <c r="F154" s="121" t="s">
        <v>2842</v>
      </c>
      <c r="G154" s="121" t="s">
        <v>1800</v>
      </c>
      <c r="H154" s="121" t="s">
        <v>1801</v>
      </c>
      <c r="I154" s="124"/>
      <c r="J154" s="124"/>
    </row>
    <row r="155" spans="1:10" hidden="1">
      <c r="A155" s="121"/>
      <c r="B155" s="121"/>
      <c r="C155" s="121"/>
      <c r="D155" s="121"/>
      <c r="E155" s="121" t="s">
        <v>3071</v>
      </c>
      <c r="F155" s="121" t="s">
        <v>3072</v>
      </c>
      <c r="G155" s="121" t="s">
        <v>1800</v>
      </c>
      <c r="H155" s="121" t="s">
        <v>1801</v>
      </c>
      <c r="I155" s="124"/>
      <c r="J155" s="124"/>
    </row>
    <row r="156" spans="1:10" ht="15" hidden="1" customHeight="1">
      <c r="A156" s="121"/>
      <c r="B156" s="121"/>
      <c r="C156" s="121"/>
      <c r="D156" s="121"/>
      <c r="E156" s="121"/>
      <c r="F156" s="121"/>
      <c r="G156" s="121"/>
      <c r="H156" s="121"/>
      <c r="I156" s="124"/>
      <c r="J156" s="124"/>
    </row>
    <row r="157" spans="1:10" ht="15" hidden="1" customHeight="1">
      <c r="A157" s="121" t="s">
        <v>413</v>
      </c>
      <c r="B157" s="121" t="s">
        <v>551</v>
      </c>
      <c r="C157" s="121" t="s">
        <v>2019</v>
      </c>
      <c r="D157" s="121" t="s">
        <v>2020</v>
      </c>
      <c r="E157" s="121"/>
      <c r="F157" s="121"/>
      <c r="G157" s="121"/>
      <c r="H157" s="121"/>
      <c r="I157" s="124"/>
      <c r="J157" s="124"/>
    </row>
    <row r="158" spans="1:10" hidden="1">
      <c r="A158" s="121"/>
      <c r="B158" s="121"/>
      <c r="C158" s="121"/>
      <c r="D158" s="121"/>
      <c r="E158" s="121" t="s">
        <v>543</v>
      </c>
      <c r="F158" s="121" t="s">
        <v>544</v>
      </c>
      <c r="G158" s="121" t="s">
        <v>1794</v>
      </c>
      <c r="H158" s="121" t="s">
        <v>1795</v>
      </c>
      <c r="I158" s="124"/>
      <c r="J158" s="124"/>
    </row>
    <row r="159" spans="1:10" hidden="1">
      <c r="A159" s="121"/>
      <c r="B159" s="121"/>
      <c r="C159" s="121"/>
      <c r="D159" s="121"/>
      <c r="E159" s="121" t="s">
        <v>552</v>
      </c>
      <c r="F159" s="121" t="s">
        <v>548</v>
      </c>
      <c r="G159" s="121" t="s">
        <v>1794</v>
      </c>
      <c r="H159" s="121" t="s">
        <v>1795</v>
      </c>
      <c r="I159" s="124"/>
      <c r="J159" s="124"/>
    </row>
    <row r="160" spans="1:10" hidden="1">
      <c r="A160" s="121"/>
      <c r="B160" s="121"/>
      <c r="C160" s="121"/>
      <c r="D160" s="121"/>
      <c r="E160" s="121" t="s">
        <v>2848</v>
      </c>
      <c r="F160" s="121" t="s">
        <v>2849</v>
      </c>
      <c r="G160" s="121" t="s">
        <v>1794</v>
      </c>
      <c r="H160" s="121" t="s">
        <v>1795</v>
      </c>
      <c r="I160" s="124"/>
      <c r="J160" s="124"/>
    </row>
    <row r="161" spans="1:10" s="113" customFormat="1" hidden="1">
      <c r="A161" s="128"/>
      <c r="B161" s="128"/>
      <c r="C161" s="128"/>
      <c r="D161" s="128"/>
      <c r="E161" s="121" t="s">
        <v>2850</v>
      </c>
      <c r="F161" s="121" t="s">
        <v>3139</v>
      </c>
      <c r="G161" s="121" t="s">
        <v>1794</v>
      </c>
      <c r="H161" s="121" t="s">
        <v>1795</v>
      </c>
      <c r="I161" s="266"/>
      <c r="J161" s="266"/>
    </row>
    <row r="162" spans="1:10" s="113" customFormat="1" hidden="1">
      <c r="A162" s="128"/>
      <c r="B162" s="128"/>
      <c r="C162" s="128"/>
      <c r="D162" s="128"/>
      <c r="E162" s="121" t="s">
        <v>3194</v>
      </c>
      <c r="F162" s="121" t="s">
        <v>3191</v>
      </c>
      <c r="G162" s="121" t="s">
        <v>1794</v>
      </c>
      <c r="H162" s="121" t="s">
        <v>1795</v>
      </c>
      <c r="I162" s="266"/>
      <c r="J162" s="266"/>
    </row>
    <row r="163" spans="1:10" s="113" customFormat="1" hidden="1">
      <c r="A163" s="128"/>
      <c r="B163" s="128"/>
      <c r="C163" s="128"/>
      <c r="D163" s="128"/>
      <c r="E163" s="121" t="s">
        <v>3195</v>
      </c>
      <c r="F163" s="121" t="s">
        <v>3193</v>
      </c>
      <c r="G163" s="121" t="s">
        <v>1794</v>
      </c>
      <c r="H163" s="121" t="s">
        <v>1795</v>
      </c>
      <c r="I163" s="266"/>
      <c r="J163" s="266"/>
    </row>
    <row r="164" spans="1:10" hidden="1">
      <c r="A164" s="121"/>
      <c r="B164" s="121"/>
      <c r="C164" s="121"/>
      <c r="D164" s="121"/>
      <c r="E164" s="121" t="s">
        <v>2851</v>
      </c>
      <c r="F164" s="121" t="s">
        <v>2852</v>
      </c>
      <c r="G164" s="121" t="s">
        <v>1794</v>
      </c>
      <c r="H164" s="121" t="s">
        <v>1795</v>
      </c>
      <c r="I164" s="124"/>
      <c r="J164" s="124"/>
    </row>
    <row r="165" spans="1:10" hidden="1">
      <c r="A165" s="121"/>
      <c r="B165" s="121"/>
      <c r="C165" s="121"/>
      <c r="D165" s="121"/>
      <c r="E165" s="121" t="s">
        <v>990</v>
      </c>
      <c r="F165" s="121" t="s">
        <v>991</v>
      </c>
      <c r="G165" s="121" t="s">
        <v>1794</v>
      </c>
      <c r="H165" s="121" t="s">
        <v>1795</v>
      </c>
      <c r="I165" s="124"/>
      <c r="J165" s="124"/>
    </row>
    <row r="166" spans="1:10" hidden="1">
      <c r="A166" s="121"/>
      <c r="B166" s="121"/>
      <c r="C166" s="121"/>
      <c r="D166" s="121"/>
      <c r="E166" s="121" t="s">
        <v>992</v>
      </c>
      <c r="F166" s="121" t="s">
        <v>1020</v>
      </c>
      <c r="G166" s="121" t="s">
        <v>1794</v>
      </c>
      <c r="H166" s="121" t="s">
        <v>1795</v>
      </c>
      <c r="I166" s="124"/>
      <c r="J166" s="124"/>
    </row>
    <row r="167" spans="1:10" hidden="1">
      <c r="A167" s="121"/>
      <c r="B167" s="121"/>
      <c r="C167" s="121"/>
      <c r="D167" s="121"/>
      <c r="E167" s="121" t="s">
        <v>1030</v>
      </c>
      <c r="F167" s="121" t="s">
        <v>1031</v>
      </c>
      <c r="G167" s="121" t="s">
        <v>1794</v>
      </c>
      <c r="H167" s="121" t="s">
        <v>1795</v>
      </c>
      <c r="I167" s="124"/>
      <c r="J167" s="124"/>
    </row>
    <row r="168" spans="1:10" hidden="1">
      <c r="A168" s="121"/>
      <c r="B168" s="121"/>
      <c r="C168" s="121"/>
      <c r="D168" s="121"/>
      <c r="E168" s="121" t="s">
        <v>1911</v>
      </c>
      <c r="F168" s="121" t="s">
        <v>1028</v>
      </c>
      <c r="G168" s="121" t="s">
        <v>1794</v>
      </c>
      <c r="H168" s="121" t="s">
        <v>1795</v>
      </c>
      <c r="I168" s="124"/>
      <c r="J168" s="124"/>
    </row>
    <row r="169" spans="1:10" hidden="1">
      <c r="A169" s="121"/>
      <c r="B169" s="121"/>
      <c r="C169" s="121"/>
      <c r="D169" s="121"/>
      <c r="E169" s="121" t="s">
        <v>2853</v>
      </c>
      <c r="F169" s="121" t="s">
        <v>2854</v>
      </c>
      <c r="G169" s="121" t="s">
        <v>1794</v>
      </c>
      <c r="H169" s="121" t="s">
        <v>1795</v>
      </c>
      <c r="I169" s="124"/>
      <c r="J169" s="124"/>
    </row>
    <row r="170" spans="1:10" hidden="1">
      <c r="A170" s="121"/>
      <c r="B170" s="121"/>
      <c r="C170" s="121"/>
      <c r="D170" s="121"/>
      <c r="E170" s="121" t="s">
        <v>3073</v>
      </c>
      <c r="F170" s="121" t="s">
        <v>2842</v>
      </c>
      <c r="G170" s="121" t="s">
        <v>1794</v>
      </c>
      <c r="H170" s="121" t="s">
        <v>1795</v>
      </c>
      <c r="I170" s="124"/>
      <c r="J170" s="124"/>
    </row>
    <row r="171" spans="1:10" hidden="1">
      <c r="A171" s="121" t="s">
        <v>573</v>
      </c>
      <c r="B171" s="121" t="s">
        <v>574</v>
      </c>
      <c r="C171" s="121" t="s">
        <v>2019</v>
      </c>
      <c r="D171" s="121" t="s">
        <v>2020</v>
      </c>
      <c r="E171" s="121" t="s">
        <v>575</v>
      </c>
      <c r="F171" s="121" t="s">
        <v>576</v>
      </c>
      <c r="G171" s="121" t="s">
        <v>1794</v>
      </c>
      <c r="H171" s="121" t="s">
        <v>1795</v>
      </c>
      <c r="I171" s="124"/>
      <c r="J171" s="124"/>
    </row>
    <row r="172" spans="1:10" hidden="1">
      <c r="A172" s="121"/>
      <c r="B172" s="121"/>
      <c r="C172" s="121"/>
      <c r="D172" s="121"/>
      <c r="E172" s="121" t="s">
        <v>577</v>
      </c>
      <c r="F172" s="121" t="s">
        <v>1032</v>
      </c>
      <c r="G172" s="121" t="s">
        <v>1794</v>
      </c>
      <c r="H172" s="121" t="s">
        <v>1795</v>
      </c>
      <c r="I172" s="124"/>
      <c r="J172" s="124"/>
    </row>
    <row r="173" spans="1:10" hidden="1">
      <c r="A173" s="121" t="s">
        <v>578</v>
      </c>
      <c r="B173" s="121" t="s">
        <v>579</v>
      </c>
      <c r="C173" s="121" t="s">
        <v>2019</v>
      </c>
      <c r="D173" s="121" t="s">
        <v>2020</v>
      </c>
      <c r="E173" s="121" t="s">
        <v>580</v>
      </c>
      <c r="F173" s="121" t="s">
        <v>581</v>
      </c>
      <c r="G173" s="121" t="s">
        <v>1802</v>
      </c>
      <c r="H173" s="121" t="s">
        <v>1803</v>
      </c>
      <c r="I173" s="124"/>
      <c r="J173" s="124"/>
    </row>
    <row r="174" spans="1:10" hidden="1">
      <c r="A174" s="121"/>
      <c r="B174" s="121"/>
      <c r="C174" s="121"/>
      <c r="D174" s="121"/>
      <c r="E174" s="121" t="s">
        <v>582</v>
      </c>
      <c r="F174" s="121" t="s">
        <v>583</v>
      </c>
      <c r="G174" s="121" t="s">
        <v>1802</v>
      </c>
      <c r="H174" s="121" t="s">
        <v>1803</v>
      </c>
      <c r="I174" s="124"/>
      <c r="J174" s="124"/>
    </row>
    <row r="175" spans="1:10" hidden="1">
      <c r="A175" s="121"/>
      <c r="B175" s="121"/>
      <c r="C175" s="121"/>
      <c r="D175" s="121"/>
      <c r="E175" s="121" t="s">
        <v>584</v>
      </c>
      <c r="F175" s="121" t="s">
        <v>743</v>
      </c>
      <c r="G175" s="121" t="s">
        <v>1802</v>
      </c>
      <c r="H175" s="121" t="s">
        <v>1803</v>
      </c>
      <c r="I175" s="124"/>
      <c r="J175" s="124"/>
    </row>
    <row r="176" spans="1:10" hidden="1">
      <c r="A176" s="121"/>
      <c r="B176" s="121"/>
      <c r="C176" s="121"/>
      <c r="D176" s="121"/>
      <c r="E176" s="121" t="s">
        <v>1912</v>
      </c>
      <c r="F176" s="121" t="s">
        <v>548</v>
      </c>
      <c r="G176" s="121" t="s">
        <v>1802</v>
      </c>
      <c r="H176" s="121" t="s">
        <v>1803</v>
      </c>
      <c r="I176" s="124"/>
      <c r="J176" s="124"/>
    </row>
    <row r="177" spans="1:10" hidden="1">
      <c r="A177" s="121"/>
      <c r="B177" s="121"/>
      <c r="C177" s="121"/>
      <c r="D177" s="121"/>
      <c r="E177" s="121" t="s">
        <v>585</v>
      </c>
      <c r="F177" s="121" t="s">
        <v>586</v>
      </c>
      <c r="G177" s="121" t="s">
        <v>1802</v>
      </c>
      <c r="H177" s="121" t="s">
        <v>1803</v>
      </c>
      <c r="I177" s="124"/>
      <c r="J177" s="124"/>
    </row>
    <row r="178" spans="1:10" hidden="1">
      <c r="A178" s="121"/>
      <c r="B178" s="121"/>
      <c r="C178" s="121"/>
      <c r="D178" s="121"/>
      <c r="E178" s="121" t="s">
        <v>1913</v>
      </c>
      <c r="F178" s="121" t="s">
        <v>1914</v>
      </c>
      <c r="G178" s="121" t="s">
        <v>1802</v>
      </c>
      <c r="H178" s="121" t="s">
        <v>1803</v>
      </c>
      <c r="I178" s="124"/>
      <c r="J178" s="124"/>
    </row>
    <row r="179" spans="1:10" hidden="1">
      <c r="A179" s="121" t="s">
        <v>587</v>
      </c>
      <c r="B179" s="121" t="s">
        <v>588</v>
      </c>
      <c r="C179" s="121" t="s">
        <v>2021</v>
      </c>
      <c r="D179" s="121" t="s">
        <v>2022</v>
      </c>
      <c r="E179" s="121" t="s">
        <v>589</v>
      </c>
      <c r="F179" s="121" t="s">
        <v>590</v>
      </c>
      <c r="G179" s="121" t="s">
        <v>1814</v>
      </c>
      <c r="H179" s="121" t="s">
        <v>1815</v>
      </c>
      <c r="I179" s="124"/>
      <c r="J179" s="124"/>
    </row>
    <row r="180" spans="1:10" hidden="1">
      <c r="A180" s="121"/>
      <c r="B180" s="121"/>
      <c r="C180" s="121"/>
      <c r="D180" s="121"/>
      <c r="E180" s="121" t="s">
        <v>591</v>
      </c>
      <c r="F180" s="121" t="s">
        <v>592</v>
      </c>
      <c r="G180" s="121" t="s">
        <v>1814</v>
      </c>
      <c r="H180" s="121" t="s">
        <v>1815</v>
      </c>
      <c r="I180" s="124"/>
      <c r="J180" s="124"/>
    </row>
    <row r="181" spans="1:10" hidden="1">
      <c r="A181" s="121"/>
      <c r="B181" s="121"/>
      <c r="C181" s="121"/>
      <c r="D181" s="121"/>
      <c r="E181" s="121" t="s">
        <v>593</v>
      </c>
      <c r="F181" s="121" t="s">
        <v>594</v>
      </c>
      <c r="G181" s="121" t="s">
        <v>1816</v>
      </c>
      <c r="H181" s="121" t="s">
        <v>1817</v>
      </c>
      <c r="I181" s="124"/>
      <c r="J181" s="124"/>
    </row>
    <row r="182" spans="1:10" hidden="1">
      <c r="A182" s="121"/>
      <c r="B182" s="121"/>
      <c r="C182" s="121"/>
      <c r="D182" s="121"/>
      <c r="E182" s="121" t="s">
        <v>595</v>
      </c>
      <c r="F182" s="121" t="s">
        <v>596</v>
      </c>
      <c r="G182" s="121" t="s">
        <v>1814</v>
      </c>
      <c r="H182" s="121" t="s">
        <v>1815</v>
      </c>
      <c r="I182" s="124"/>
      <c r="J182" s="124"/>
    </row>
    <row r="183" spans="1:10" hidden="1">
      <c r="A183" s="121"/>
      <c r="B183" s="121"/>
      <c r="C183" s="121"/>
      <c r="D183" s="121"/>
      <c r="E183" s="121" t="s">
        <v>597</v>
      </c>
      <c r="F183" s="121" t="s">
        <v>598</v>
      </c>
      <c r="G183" s="121" t="s">
        <v>1814</v>
      </c>
      <c r="H183" s="121" t="s">
        <v>1815</v>
      </c>
      <c r="I183" s="124"/>
      <c r="J183" s="124"/>
    </row>
    <row r="184" spans="1:10" hidden="1">
      <c r="A184" s="121"/>
      <c r="B184" s="121"/>
      <c r="C184" s="121"/>
      <c r="D184" s="121"/>
      <c r="E184" s="121" t="s">
        <v>599</v>
      </c>
      <c r="F184" s="121" t="s">
        <v>600</v>
      </c>
      <c r="G184" s="121" t="s">
        <v>1814</v>
      </c>
      <c r="H184" s="121" t="s">
        <v>1815</v>
      </c>
      <c r="I184" s="124"/>
      <c r="J184" s="124"/>
    </row>
    <row r="185" spans="1:10" hidden="1">
      <c r="A185" s="121"/>
      <c r="B185" s="121"/>
      <c r="C185" s="121"/>
      <c r="D185" s="121"/>
      <c r="E185" s="121" t="s">
        <v>774</v>
      </c>
      <c r="F185" s="121" t="s">
        <v>775</v>
      </c>
      <c r="G185" s="121" t="s">
        <v>1814</v>
      </c>
      <c r="H185" s="121" t="s">
        <v>1815</v>
      </c>
      <c r="I185" s="124"/>
      <c r="J185" s="124"/>
    </row>
    <row r="186" spans="1:10" hidden="1">
      <c r="A186" s="121"/>
      <c r="B186" s="121"/>
      <c r="C186" s="121"/>
      <c r="D186" s="121"/>
      <c r="E186" s="121" t="s">
        <v>1033</v>
      </c>
      <c r="F186" s="121" t="s">
        <v>1034</v>
      </c>
      <c r="G186" s="121" t="s">
        <v>1814</v>
      </c>
      <c r="H186" s="121" t="s">
        <v>1815</v>
      </c>
      <c r="I186" s="124"/>
      <c r="J186" s="124"/>
    </row>
    <row r="187" spans="1:10" hidden="1">
      <c r="A187" s="121"/>
      <c r="B187" s="121"/>
      <c r="C187" s="121"/>
      <c r="D187" s="121"/>
      <c r="E187" s="121" t="s">
        <v>601</v>
      </c>
      <c r="F187" s="121" t="s">
        <v>602</v>
      </c>
      <c r="G187" s="121" t="s">
        <v>1814</v>
      </c>
      <c r="H187" s="121" t="s">
        <v>1815</v>
      </c>
      <c r="I187" s="124"/>
      <c r="J187" s="124"/>
    </row>
    <row r="188" spans="1:10" hidden="1">
      <c r="A188" s="121"/>
      <c r="B188" s="121"/>
      <c r="C188" s="121"/>
      <c r="D188" s="121"/>
      <c r="E188" s="121" t="s">
        <v>603</v>
      </c>
      <c r="F188" s="121" t="s">
        <v>604</v>
      </c>
      <c r="G188" s="121" t="s">
        <v>1814</v>
      </c>
      <c r="H188" s="121" t="s">
        <v>1815</v>
      </c>
      <c r="I188" s="124"/>
      <c r="J188" s="124"/>
    </row>
    <row r="189" spans="1:10" hidden="1">
      <c r="A189" s="121"/>
      <c r="B189" s="121"/>
      <c r="C189" s="121"/>
      <c r="D189" s="121"/>
      <c r="E189" s="121" t="s">
        <v>1035</v>
      </c>
      <c r="F189" s="121" t="s">
        <v>1915</v>
      </c>
      <c r="G189" s="121" t="s">
        <v>1814</v>
      </c>
      <c r="H189" s="121" t="s">
        <v>1815</v>
      </c>
      <c r="I189" s="124"/>
      <c r="J189" s="124"/>
    </row>
    <row r="190" spans="1:10" hidden="1">
      <c r="A190" s="121"/>
      <c r="B190" s="121"/>
      <c r="C190" s="121"/>
      <c r="D190" s="121"/>
      <c r="E190" s="121" t="s">
        <v>1916</v>
      </c>
      <c r="F190" s="121" t="s">
        <v>1917</v>
      </c>
      <c r="G190" s="121" t="s">
        <v>1814</v>
      </c>
      <c r="H190" s="121" t="s">
        <v>1815</v>
      </c>
      <c r="I190" s="124"/>
      <c r="J190" s="124"/>
    </row>
    <row r="191" spans="1:10" hidden="1">
      <c r="A191" s="121"/>
      <c r="B191" s="121"/>
      <c r="C191" s="121"/>
      <c r="D191" s="121"/>
      <c r="E191" s="121" t="s">
        <v>2855</v>
      </c>
      <c r="F191" s="121" t="s">
        <v>2829</v>
      </c>
      <c r="G191" s="121" t="s">
        <v>1814</v>
      </c>
      <c r="H191" s="121" t="s">
        <v>1815</v>
      </c>
      <c r="I191" s="124"/>
      <c r="J191" s="124"/>
    </row>
    <row r="192" spans="1:10" ht="15" hidden="1" customHeight="1">
      <c r="A192" s="121"/>
      <c r="B192" s="121"/>
      <c r="C192" s="121"/>
      <c r="D192" s="121"/>
      <c r="E192" s="121"/>
      <c r="F192" s="121"/>
      <c r="G192" s="121" t="s">
        <v>1796</v>
      </c>
      <c r="H192" s="121" t="s">
        <v>1797</v>
      </c>
      <c r="I192" s="124"/>
      <c r="J192" s="124"/>
    </row>
    <row r="193" spans="1:10" hidden="1">
      <c r="A193" s="121"/>
      <c r="B193" s="121"/>
      <c r="C193" s="121"/>
      <c r="D193" s="121"/>
      <c r="E193" s="121" t="s">
        <v>3074</v>
      </c>
      <c r="F193" s="121" t="s">
        <v>3075</v>
      </c>
      <c r="G193" s="121" t="s">
        <v>1814</v>
      </c>
      <c r="H193" s="121" t="s">
        <v>1815</v>
      </c>
      <c r="I193" s="124"/>
      <c r="J193" s="124"/>
    </row>
    <row r="194" spans="1:10" ht="15" hidden="1" customHeight="1">
      <c r="A194" s="121"/>
      <c r="B194" s="121"/>
      <c r="C194" s="121"/>
      <c r="D194" s="121"/>
      <c r="E194" s="121"/>
      <c r="F194" s="121"/>
      <c r="G194" s="121" t="s">
        <v>1796</v>
      </c>
      <c r="H194" s="121" t="s">
        <v>1797</v>
      </c>
      <c r="I194" s="124"/>
      <c r="J194" s="124"/>
    </row>
    <row r="195" spans="1:10" hidden="1">
      <c r="A195" s="121" t="s">
        <v>606</v>
      </c>
      <c r="B195" s="121" t="s">
        <v>607</v>
      </c>
      <c r="C195" s="121" t="s">
        <v>2019</v>
      </c>
      <c r="D195" s="121" t="s">
        <v>2020</v>
      </c>
      <c r="E195" s="121" t="s">
        <v>608</v>
      </c>
      <c r="F195" s="121" t="s">
        <v>609</v>
      </c>
      <c r="G195" s="121" t="s">
        <v>1794</v>
      </c>
      <c r="H195" s="121" t="s">
        <v>1795</v>
      </c>
      <c r="I195" s="124"/>
      <c r="J195" s="124"/>
    </row>
    <row r="196" spans="1:10" hidden="1">
      <c r="A196" s="121"/>
      <c r="B196" s="121"/>
      <c r="C196" s="121"/>
      <c r="D196" s="121"/>
      <c r="E196" s="121" t="s">
        <v>610</v>
      </c>
      <c r="F196" s="121" t="s">
        <v>745</v>
      </c>
      <c r="G196" s="121" t="s">
        <v>1794</v>
      </c>
      <c r="H196" s="121" t="s">
        <v>1795</v>
      </c>
      <c r="I196" s="124"/>
      <c r="J196" s="124"/>
    </row>
    <row r="197" spans="1:10" hidden="1">
      <c r="A197" s="121"/>
      <c r="B197" s="121"/>
      <c r="C197" s="121"/>
      <c r="D197" s="121"/>
      <c r="E197" s="121" t="s">
        <v>1918</v>
      </c>
      <c r="F197" s="121" t="s">
        <v>548</v>
      </c>
      <c r="G197" s="121" t="s">
        <v>1794</v>
      </c>
      <c r="H197" s="121" t="s">
        <v>1795</v>
      </c>
      <c r="I197" s="124"/>
      <c r="J197" s="124"/>
    </row>
    <row r="198" spans="1:10" hidden="1">
      <c r="A198" s="121" t="s">
        <v>611</v>
      </c>
      <c r="B198" s="121" t="s">
        <v>612</v>
      </c>
      <c r="C198" s="121" t="s">
        <v>2021</v>
      </c>
      <c r="D198" s="121" t="s">
        <v>2022</v>
      </c>
      <c r="E198" s="121" t="s">
        <v>613</v>
      </c>
      <c r="F198" s="121" t="s">
        <v>614</v>
      </c>
      <c r="G198" s="121" t="s">
        <v>1814</v>
      </c>
      <c r="H198" s="121" t="s">
        <v>1815</v>
      </c>
      <c r="I198" s="124"/>
      <c r="J198" s="124"/>
    </row>
    <row r="199" spans="1:10" hidden="1">
      <c r="A199" s="121"/>
      <c r="B199" s="121"/>
      <c r="C199" s="121"/>
      <c r="D199" s="121"/>
      <c r="E199" s="121" t="s">
        <v>615</v>
      </c>
      <c r="F199" s="121" t="s">
        <v>744</v>
      </c>
      <c r="G199" s="121" t="s">
        <v>1814</v>
      </c>
      <c r="H199" s="121" t="s">
        <v>1815</v>
      </c>
      <c r="I199" s="124"/>
      <c r="J199" s="124"/>
    </row>
    <row r="200" spans="1:10" hidden="1">
      <c r="A200" s="121"/>
      <c r="B200" s="121"/>
      <c r="C200" s="121"/>
      <c r="D200" s="121"/>
      <c r="E200" s="121" t="s">
        <v>1919</v>
      </c>
      <c r="F200" s="121" t="s">
        <v>548</v>
      </c>
      <c r="G200" s="121" t="s">
        <v>1814</v>
      </c>
      <c r="H200" s="121" t="s">
        <v>1815</v>
      </c>
      <c r="I200" s="124"/>
      <c r="J200" s="124"/>
    </row>
    <row r="201" spans="1:10" hidden="1">
      <c r="A201" s="121"/>
      <c r="B201" s="121"/>
      <c r="C201" s="121"/>
      <c r="D201" s="121"/>
      <c r="E201" s="121" t="s">
        <v>616</v>
      </c>
      <c r="F201" s="121" t="s">
        <v>617</v>
      </c>
      <c r="G201" s="121" t="s">
        <v>1814</v>
      </c>
      <c r="H201" s="121" t="s">
        <v>1815</v>
      </c>
      <c r="I201" s="124"/>
      <c r="J201" s="124"/>
    </row>
    <row r="202" spans="1:10" hidden="1">
      <c r="A202" s="121"/>
      <c r="B202" s="121"/>
      <c r="C202" s="121"/>
      <c r="D202" s="121"/>
      <c r="E202" s="121" t="s">
        <v>1036</v>
      </c>
      <c r="F202" s="121" t="s">
        <v>1920</v>
      </c>
      <c r="G202" s="121" t="s">
        <v>1814</v>
      </c>
      <c r="H202" s="121" t="s">
        <v>1815</v>
      </c>
      <c r="I202" s="124"/>
      <c r="J202" s="124"/>
    </row>
    <row r="203" spans="1:10" hidden="1">
      <c r="A203" s="121"/>
      <c r="B203" s="121"/>
      <c r="C203" s="121"/>
      <c r="D203" s="121"/>
      <c r="E203" s="121" t="s">
        <v>1921</v>
      </c>
      <c r="F203" s="121" t="s">
        <v>1917</v>
      </c>
      <c r="G203" s="121" t="s">
        <v>1814</v>
      </c>
      <c r="H203" s="121" t="s">
        <v>1815</v>
      </c>
      <c r="I203" s="124"/>
      <c r="J203" s="124"/>
    </row>
    <row r="204" spans="1:10" hidden="1">
      <c r="A204" s="121" t="s">
        <v>620</v>
      </c>
      <c r="B204" s="121" t="s">
        <v>621</v>
      </c>
      <c r="C204" s="121" t="s">
        <v>2011</v>
      </c>
      <c r="D204" s="121" t="s">
        <v>2012</v>
      </c>
      <c r="E204" s="121" t="s">
        <v>1922</v>
      </c>
      <c r="F204" s="121" t="s">
        <v>1923</v>
      </c>
      <c r="G204" s="121" t="s">
        <v>1796</v>
      </c>
      <c r="H204" s="121" t="s">
        <v>1797</v>
      </c>
      <c r="I204" s="124"/>
      <c r="J204" s="124"/>
    </row>
    <row r="205" spans="1:10" hidden="1">
      <c r="A205" s="121"/>
      <c r="B205" s="121"/>
      <c r="C205" s="121"/>
      <c r="D205" s="121"/>
      <c r="E205" s="121" t="s">
        <v>622</v>
      </c>
      <c r="F205" s="121" t="s">
        <v>1924</v>
      </c>
      <c r="G205" s="121" t="s">
        <v>1796</v>
      </c>
      <c r="H205" s="121" t="s">
        <v>1797</v>
      </c>
      <c r="I205" s="124"/>
      <c r="J205" s="124"/>
    </row>
    <row r="206" spans="1:10" hidden="1">
      <c r="A206" s="121"/>
      <c r="B206" s="121"/>
      <c r="C206" s="121"/>
      <c r="D206" s="121"/>
      <c r="E206" s="121" t="s">
        <v>1925</v>
      </c>
      <c r="F206" s="121" t="s">
        <v>1899</v>
      </c>
      <c r="G206" s="121" t="s">
        <v>1796</v>
      </c>
      <c r="H206" s="121" t="s">
        <v>1797</v>
      </c>
      <c r="I206" s="124"/>
      <c r="J206" s="124"/>
    </row>
    <row r="207" spans="1:10" hidden="1">
      <c r="A207" s="121"/>
      <c r="B207" s="121"/>
      <c r="C207" s="121"/>
      <c r="D207" s="121"/>
      <c r="E207" s="121" t="s">
        <v>623</v>
      </c>
      <c r="F207" s="121" t="s">
        <v>624</v>
      </c>
      <c r="G207" s="121" t="s">
        <v>1796</v>
      </c>
      <c r="H207" s="121" t="s">
        <v>1797</v>
      </c>
      <c r="I207" s="124"/>
      <c r="J207" s="124"/>
    </row>
    <row r="208" spans="1:10" hidden="1">
      <c r="A208" s="121"/>
      <c r="B208" s="121"/>
      <c r="C208" s="121"/>
      <c r="D208" s="121"/>
      <c r="E208" s="121" t="s">
        <v>625</v>
      </c>
      <c r="F208" s="121" t="s">
        <v>1926</v>
      </c>
      <c r="G208" s="121" t="s">
        <v>1796</v>
      </c>
      <c r="H208" s="121" t="s">
        <v>1797</v>
      </c>
      <c r="I208" s="124"/>
      <c r="J208" s="124"/>
    </row>
    <row r="209" spans="1:10" hidden="1">
      <c r="A209" s="121"/>
      <c r="B209" s="121"/>
      <c r="C209" s="121"/>
      <c r="D209" s="121"/>
      <c r="E209" s="121" t="s">
        <v>626</v>
      </c>
      <c r="F209" s="121" t="s">
        <v>627</v>
      </c>
      <c r="G209" s="121" t="s">
        <v>1796</v>
      </c>
      <c r="H209" s="121" t="s">
        <v>1797</v>
      </c>
      <c r="I209" s="124"/>
      <c r="J209" s="124"/>
    </row>
    <row r="210" spans="1:10" hidden="1">
      <c r="A210" s="121"/>
      <c r="B210" s="121"/>
      <c r="C210" s="121"/>
      <c r="D210" s="121"/>
      <c r="E210" s="121" t="s">
        <v>628</v>
      </c>
      <c r="F210" s="121" t="s">
        <v>629</v>
      </c>
      <c r="G210" s="121" t="s">
        <v>1796</v>
      </c>
      <c r="H210" s="121" t="s">
        <v>1797</v>
      </c>
      <c r="I210" s="124"/>
      <c r="J210" s="124"/>
    </row>
    <row r="211" spans="1:10" hidden="1">
      <c r="A211" s="121"/>
      <c r="B211" s="121"/>
      <c r="C211" s="121"/>
      <c r="D211" s="121"/>
      <c r="E211" s="121" t="s">
        <v>2856</v>
      </c>
      <c r="F211" s="121" t="s">
        <v>2857</v>
      </c>
      <c r="G211" s="121" t="s">
        <v>1796</v>
      </c>
      <c r="H211" s="121" t="s">
        <v>1797</v>
      </c>
      <c r="I211" s="124"/>
      <c r="J211" s="124"/>
    </row>
    <row r="212" spans="1:10" hidden="1">
      <c r="A212" s="121" t="s">
        <v>630</v>
      </c>
      <c r="B212" s="121" t="s">
        <v>631</v>
      </c>
      <c r="C212" s="121" t="s">
        <v>2017</v>
      </c>
      <c r="D212" s="121" t="s">
        <v>2018</v>
      </c>
      <c r="E212" s="121" t="s">
        <v>632</v>
      </c>
      <c r="F212" s="121" t="s">
        <v>633</v>
      </c>
      <c r="G212" s="121" t="s">
        <v>1800</v>
      </c>
      <c r="H212" s="121" t="s">
        <v>1801</v>
      </c>
      <c r="I212" s="124"/>
      <c r="J212" s="124"/>
    </row>
    <row r="213" spans="1:10" hidden="1">
      <c r="A213" s="121"/>
      <c r="B213" s="121"/>
      <c r="C213" s="121"/>
      <c r="D213" s="121"/>
      <c r="E213" s="121" t="s">
        <v>635</v>
      </c>
      <c r="F213" s="121" t="s">
        <v>2858</v>
      </c>
      <c r="G213" s="121" t="s">
        <v>1800</v>
      </c>
      <c r="H213" s="121" t="s">
        <v>1801</v>
      </c>
      <c r="I213" s="124"/>
      <c r="J213" s="124"/>
    </row>
    <row r="214" spans="1:10" hidden="1">
      <c r="A214" s="121"/>
      <c r="B214" s="121"/>
      <c r="C214" s="121"/>
      <c r="D214" s="121"/>
      <c r="E214" s="121" t="s">
        <v>636</v>
      </c>
      <c r="F214" s="121" t="s">
        <v>637</v>
      </c>
      <c r="G214" s="121" t="s">
        <v>1800</v>
      </c>
      <c r="H214" s="121" t="s">
        <v>1801</v>
      </c>
      <c r="I214" s="124"/>
      <c r="J214" s="124"/>
    </row>
    <row r="215" spans="1:10" hidden="1">
      <c r="A215" s="121"/>
      <c r="B215" s="121"/>
      <c r="C215" s="121"/>
      <c r="D215" s="121"/>
      <c r="E215" s="121" t="s">
        <v>638</v>
      </c>
      <c r="F215" s="121" t="s">
        <v>639</v>
      </c>
      <c r="G215" s="121" t="s">
        <v>1800</v>
      </c>
      <c r="H215" s="121" t="s">
        <v>1801</v>
      </c>
      <c r="I215" s="124"/>
      <c r="J215" s="124"/>
    </row>
    <row r="216" spans="1:10" hidden="1">
      <c r="A216" s="121"/>
      <c r="B216" s="121"/>
      <c r="C216" s="121"/>
      <c r="D216" s="121"/>
      <c r="E216" s="121" t="s">
        <v>640</v>
      </c>
      <c r="F216" s="121" t="s">
        <v>641</v>
      </c>
      <c r="G216" s="121" t="s">
        <v>1800</v>
      </c>
      <c r="H216" s="121" t="s">
        <v>1801</v>
      </c>
      <c r="I216" s="124"/>
      <c r="J216" s="124"/>
    </row>
    <row r="217" spans="1:10" hidden="1">
      <c r="A217" s="121"/>
      <c r="B217" s="121"/>
      <c r="C217" s="121"/>
      <c r="D217" s="121"/>
      <c r="E217" s="121" t="s">
        <v>642</v>
      </c>
      <c r="F217" s="121" t="s">
        <v>643</v>
      </c>
      <c r="G217" s="121" t="s">
        <v>1800</v>
      </c>
      <c r="H217" s="121" t="s">
        <v>1801</v>
      </c>
      <c r="I217" s="124"/>
      <c r="J217" s="124"/>
    </row>
    <row r="218" spans="1:10" hidden="1">
      <c r="A218" s="121"/>
      <c r="B218" s="121"/>
      <c r="C218" s="121"/>
      <c r="D218" s="121"/>
      <c r="E218" s="121" t="s">
        <v>644</v>
      </c>
      <c r="F218" s="121" t="s">
        <v>645</v>
      </c>
      <c r="G218" s="121" t="s">
        <v>1800</v>
      </c>
      <c r="H218" s="121" t="s">
        <v>1801</v>
      </c>
      <c r="I218" s="124"/>
      <c r="J218" s="124"/>
    </row>
    <row r="219" spans="1:10" hidden="1">
      <c r="A219" s="121"/>
      <c r="B219" s="121"/>
      <c r="C219" s="121"/>
      <c r="D219" s="121"/>
      <c r="E219" s="121" t="s">
        <v>974</v>
      </c>
      <c r="F219" s="121" t="s">
        <v>975</v>
      </c>
      <c r="G219" s="121" t="s">
        <v>1800</v>
      </c>
      <c r="H219" s="121" t="s">
        <v>1801</v>
      </c>
      <c r="I219" s="124"/>
      <c r="J219" s="124"/>
    </row>
    <row r="220" spans="1:10" hidden="1">
      <c r="A220" s="121"/>
      <c r="B220" s="121"/>
      <c r="C220" s="121"/>
      <c r="D220" s="121"/>
      <c r="E220" s="121" t="s">
        <v>1927</v>
      </c>
      <c r="F220" s="121" t="s">
        <v>1928</v>
      </c>
      <c r="G220" s="121" t="s">
        <v>1800</v>
      </c>
      <c r="H220" s="121" t="s">
        <v>1801</v>
      </c>
      <c r="I220" s="124"/>
      <c r="J220" s="124"/>
    </row>
    <row r="221" spans="1:10" hidden="1">
      <c r="A221" s="121"/>
      <c r="B221" s="121"/>
      <c r="C221" s="121"/>
      <c r="D221" s="121"/>
      <c r="E221" s="121" t="s">
        <v>1929</v>
      </c>
      <c r="F221" s="121" t="s">
        <v>1899</v>
      </c>
      <c r="G221" s="121" t="s">
        <v>1800</v>
      </c>
      <c r="H221" s="121" t="s">
        <v>1801</v>
      </c>
      <c r="I221" s="124"/>
      <c r="J221" s="124"/>
    </row>
    <row r="222" spans="1:10" hidden="1">
      <c r="A222" s="121"/>
      <c r="B222" s="121"/>
      <c r="C222" s="121"/>
      <c r="D222" s="121"/>
      <c r="E222" s="121" t="s">
        <v>2859</v>
      </c>
      <c r="F222" s="121" t="s">
        <v>2860</v>
      </c>
      <c r="G222" s="121" t="s">
        <v>1800</v>
      </c>
      <c r="H222" s="121" t="s">
        <v>1801</v>
      </c>
      <c r="I222" s="124"/>
      <c r="J222" s="124"/>
    </row>
    <row r="223" spans="1:10" hidden="1">
      <c r="A223" s="121"/>
      <c r="B223" s="121"/>
      <c r="C223" s="121"/>
      <c r="D223" s="121"/>
      <c r="E223" s="121" t="s">
        <v>646</v>
      </c>
      <c r="F223" s="121" t="s">
        <v>647</v>
      </c>
      <c r="G223" s="121" t="s">
        <v>1800</v>
      </c>
      <c r="H223" s="121" t="s">
        <v>1801</v>
      </c>
      <c r="I223" s="124"/>
      <c r="J223" s="124"/>
    </row>
    <row r="224" spans="1:10" hidden="1">
      <c r="A224" s="121"/>
      <c r="B224" s="121"/>
      <c r="C224" s="121"/>
      <c r="D224" s="121"/>
      <c r="E224" s="121" t="s">
        <v>648</v>
      </c>
      <c r="F224" s="121" t="s">
        <v>649</v>
      </c>
      <c r="G224" s="121" t="s">
        <v>1800</v>
      </c>
      <c r="H224" s="121" t="s">
        <v>1801</v>
      </c>
      <c r="I224" s="124"/>
      <c r="J224" s="124"/>
    </row>
    <row r="225" spans="1:10" hidden="1">
      <c r="A225" s="121"/>
      <c r="B225" s="121"/>
      <c r="C225" s="121"/>
      <c r="D225" s="121"/>
      <c r="E225" s="121" t="s">
        <v>1930</v>
      </c>
      <c r="F225" s="121" t="s">
        <v>2861</v>
      </c>
      <c r="G225" s="121" t="s">
        <v>1800</v>
      </c>
      <c r="H225" s="121" t="s">
        <v>1801</v>
      </c>
      <c r="I225" s="124"/>
      <c r="J225" s="124"/>
    </row>
    <row r="226" spans="1:10" hidden="1">
      <c r="A226" s="121"/>
      <c r="B226" s="121"/>
      <c r="C226" s="121"/>
      <c r="D226" s="121"/>
      <c r="E226" s="121" t="s">
        <v>2862</v>
      </c>
      <c r="F226" s="121" t="s">
        <v>2863</v>
      </c>
      <c r="G226" s="121" t="s">
        <v>1800</v>
      </c>
      <c r="H226" s="121" t="s">
        <v>1801</v>
      </c>
      <c r="I226" s="124"/>
      <c r="J226" s="124"/>
    </row>
    <row r="227" spans="1:10" hidden="1">
      <c r="A227" s="121" t="s">
        <v>650</v>
      </c>
      <c r="B227" s="121" t="s">
        <v>651</v>
      </c>
      <c r="C227" s="121" t="s">
        <v>2011</v>
      </c>
      <c r="D227" s="121" t="s">
        <v>2012</v>
      </c>
      <c r="E227" s="121" t="s">
        <v>652</v>
      </c>
      <c r="F227" s="121" t="s">
        <v>653</v>
      </c>
      <c r="G227" s="121" t="s">
        <v>1796</v>
      </c>
      <c r="H227" s="121" t="s">
        <v>1797</v>
      </c>
      <c r="I227" s="124"/>
      <c r="J227" s="124"/>
    </row>
    <row r="228" spans="1:10" hidden="1">
      <c r="A228" s="121"/>
      <c r="B228" s="121"/>
      <c r="C228" s="121"/>
      <c r="D228" s="121"/>
      <c r="E228" s="121" t="s">
        <v>654</v>
      </c>
      <c r="F228" s="121" t="s">
        <v>777</v>
      </c>
      <c r="G228" s="121" t="s">
        <v>1796</v>
      </c>
      <c r="H228" s="121" t="s">
        <v>1797</v>
      </c>
      <c r="I228" s="124"/>
      <c r="J228" s="124"/>
    </row>
    <row r="229" spans="1:10" hidden="1">
      <c r="A229" s="121"/>
      <c r="B229" s="121"/>
      <c r="C229" s="121"/>
      <c r="D229" s="121"/>
      <c r="E229" s="121" t="s">
        <v>655</v>
      </c>
      <c r="F229" s="121" t="s">
        <v>656</v>
      </c>
      <c r="G229" s="121" t="s">
        <v>1796</v>
      </c>
      <c r="H229" s="121" t="s">
        <v>1797</v>
      </c>
      <c r="I229" s="124"/>
      <c r="J229" s="124"/>
    </row>
    <row r="230" spans="1:10" hidden="1">
      <c r="A230" s="121"/>
      <c r="B230" s="121"/>
      <c r="C230" s="121"/>
      <c r="D230" s="121"/>
      <c r="E230" s="121" t="s">
        <v>1037</v>
      </c>
      <c r="F230" s="121" t="s">
        <v>1038</v>
      </c>
      <c r="G230" s="121" t="s">
        <v>1796</v>
      </c>
      <c r="H230" s="121" t="s">
        <v>1797</v>
      </c>
      <c r="I230" s="124"/>
      <c r="J230" s="124"/>
    </row>
    <row r="231" spans="1:10" hidden="1">
      <c r="A231" s="121"/>
      <c r="B231" s="121"/>
      <c r="C231" s="121"/>
      <c r="D231" s="121"/>
      <c r="E231" s="121" t="s">
        <v>657</v>
      </c>
      <c r="F231" s="121" t="s">
        <v>658</v>
      </c>
      <c r="G231" s="121" t="s">
        <v>1796</v>
      </c>
      <c r="H231" s="121" t="s">
        <v>1797</v>
      </c>
      <c r="I231" s="124"/>
      <c r="J231" s="124"/>
    </row>
    <row r="232" spans="1:10" hidden="1">
      <c r="A232" s="121"/>
      <c r="B232" s="121"/>
      <c r="C232" s="121"/>
      <c r="D232" s="121"/>
      <c r="E232" s="121" t="s">
        <v>1933</v>
      </c>
      <c r="F232" s="121" t="s">
        <v>2864</v>
      </c>
      <c r="G232" s="121" t="s">
        <v>1796</v>
      </c>
      <c r="H232" s="121" t="s">
        <v>1797</v>
      </c>
      <c r="I232" s="124"/>
      <c r="J232" s="124"/>
    </row>
    <row r="233" spans="1:10" hidden="1">
      <c r="A233" s="121" t="s">
        <v>659</v>
      </c>
      <c r="B233" s="121" t="s">
        <v>660</v>
      </c>
      <c r="C233" s="121" t="s">
        <v>2011</v>
      </c>
      <c r="D233" s="121" t="s">
        <v>2012</v>
      </c>
      <c r="E233" s="121" t="s">
        <v>661</v>
      </c>
      <c r="F233" s="121" t="s">
        <v>662</v>
      </c>
      <c r="G233" s="121" t="s">
        <v>1796</v>
      </c>
      <c r="H233" s="121" t="s">
        <v>1797</v>
      </c>
      <c r="I233" s="124"/>
      <c r="J233" s="124"/>
    </row>
    <row r="234" spans="1:10" hidden="1">
      <c r="A234" s="121"/>
      <c r="B234" s="121"/>
      <c r="C234" s="121"/>
      <c r="D234" s="121"/>
      <c r="E234" s="121" t="s">
        <v>663</v>
      </c>
      <c r="F234" s="121" t="s">
        <v>1935</v>
      </c>
      <c r="G234" s="121" t="s">
        <v>1796</v>
      </c>
      <c r="H234" s="121" t="s">
        <v>1797</v>
      </c>
      <c r="I234" s="124"/>
      <c r="J234" s="124"/>
    </row>
    <row r="235" spans="1:10" hidden="1">
      <c r="A235" s="121"/>
      <c r="B235" s="121"/>
      <c r="C235" s="121"/>
      <c r="D235" s="121"/>
      <c r="E235" s="121" t="s">
        <v>664</v>
      </c>
      <c r="F235" s="121" t="s">
        <v>665</v>
      </c>
      <c r="G235" s="121" t="s">
        <v>1796</v>
      </c>
      <c r="H235" s="121" t="s">
        <v>1797</v>
      </c>
      <c r="I235" s="124"/>
      <c r="J235" s="124"/>
    </row>
    <row r="236" spans="1:10" hidden="1">
      <c r="A236" s="121"/>
      <c r="B236" s="121"/>
      <c r="C236" s="121"/>
      <c r="D236" s="121"/>
      <c r="E236" s="121" t="s">
        <v>666</v>
      </c>
      <c r="F236" s="121" t="s">
        <v>667</v>
      </c>
      <c r="G236" s="121" t="s">
        <v>1796</v>
      </c>
      <c r="H236" s="121" t="s">
        <v>1797</v>
      </c>
      <c r="I236" s="124"/>
      <c r="J236" s="124"/>
    </row>
    <row r="237" spans="1:10" hidden="1">
      <c r="A237" s="121"/>
      <c r="B237" s="121"/>
      <c r="C237" s="121"/>
      <c r="D237" s="121"/>
      <c r="E237" s="121" t="s">
        <v>668</v>
      </c>
      <c r="F237" s="121" t="s">
        <v>669</v>
      </c>
      <c r="G237" s="121" t="s">
        <v>1796</v>
      </c>
      <c r="H237" s="121" t="s">
        <v>1797</v>
      </c>
      <c r="I237" s="124"/>
      <c r="J237" s="124"/>
    </row>
    <row r="238" spans="1:10" hidden="1">
      <c r="A238" s="121"/>
      <c r="B238" s="121"/>
      <c r="C238" s="121"/>
      <c r="D238" s="121"/>
      <c r="E238" s="121" t="s">
        <v>670</v>
      </c>
      <c r="F238" s="121" t="s">
        <v>1039</v>
      </c>
      <c r="G238" s="121" t="s">
        <v>1796</v>
      </c>
      <c r="H238" s="121" t="s">
        <v>1797</v>
      </c>
      <c r="I238" s="124"/>
      <c r="J238" s="124"/>
    </row>
    <row r="239" spans="1:10" hidden="1">
      <c r="A239" s="121"/>
      <c r="B239" s="121"/>
      <c r="C239" s="121"/>
      <c r="D239" s="121"/>
      <c r="E239" s="121" t="s">
        <v>671</v>
      </c>
      <c r="F239" s="121" t="s">
        <v>778</v>
      </c>
      <c r="G239" s="121" t="s">
        <v>1796</v>
      </c>
      <c r="H239" s="121" t="s">
        <v>1797</v>
      </c>
      <c r="I239" s="124"/>
      <c r="J239" s="124"/>
    </row>
    <row r="240" spans="1:10" hidden="1">
      <c r="A240" s="121"/>
      <c r="B240" s="121"/>
      <c r="C240" s="121"/>
      <c r="D240" s="121"/>
      <c r="E240" s="121" t="s">
        <v>672</v>
      </c>
      <c r="F240" s="121" t="s">
        <v>779</v>
      </c>
      <c r="G240" s="121" t="s">
        <v>1796</v>
      </c>
      <c r="H240" s="121" t="s">
        <v>1797</v>
      </c>
      <c r="I240" s="124"/>
      <c r="J240" s="124"/>
    </row>
    <row r="241" spans="1:10" hidden="1">
      <c r="A241" s="121"/>
      <c r="B241" s="121"/>
      <c r="C241" s="121"/>
      <c r="D241" s="121"/>
      <c r="E241" s="121" t="s">
        <v>673</v>
      </c>
      <c r="F241" s="121" t="s">
        <v>780</v>
      </c>
      <c r="G241" s="121" t="s">
        <v>1796</v>
      </c>
      <c r="H241" s="121" t="s">
        <v>1797</v>
      </c>
      <c r="I241" s="124"/>
      <c r="J241" s="124"/>
    </row>
    <row r="242" spans="1:10" hidden="1">
      <c r="A242" s="121"/>
      <c r="B242" s="121"/>
      <c r="C242" s="121"/>
      <c r="D242" s="121"/>
      <c r="E242" s="121" t="s">
        <v>674</v>
      </c>
      <c r="F242" s="121" t="s">
        <v>675</v>
      </c>
      <c r="G242" s="121" t="s">
        <v>1796</v>
      </c>
      <c r="H242" s="121" t="s">
        <v>1797</v>
      </c>
      <c r="I242" s="124"/>
      <c r="J242" s="124"/>
    </row>
    <row r="243" spans="1:10" hidden="1">
      <c r="A243" s="121"/>
      <c r="B243" s="121"/>
      <c r="C243" s="121"/>
      <c r="D243" s="121"/>
      <c r="E243" s="121" t="s">
        <v>676</v>
      </c>
      <c r="F243" s="121" t="s">
        <v>1936</v>
      </c>
      <c r="G243" s="121" t="s">
        <v>1796</v>
      </c>
      <c r="H243" s="121" t="s">
        <v>1797</v>
      </c>
      <c r="I243" s="124"/>
      <c r="J243" s="124"/>
    </row>
    <row r="244" spans="1:10" hidden="1">
      <c r="A244" s="121"/>
      <c r="B244" s="121"/>
      <c r="C244" s="121"/>
      <c r="D244" s="121"/>
      <c r="E244" s="121" t="s">
        <v>677</v>
      </c>
      <c r="F244" s="121" t="s">
        <v>781</v>
      </c>
      <c r="G244" s="121" t="s">
        <v>1796</v>
      </c>
      <c r="H244" s="121" t="s">
        <v>1797</v>
      </c>
      <c r="I244" s="124"/>
      <c r="J244" s="124"/>
    </row>
    <row r="245" spans="1:10" hidden="1">
      <c r="A245" s="121"/>
      <c r="B245" s="121"/>
      <c r="C245" s="121"/>
      <c r="D245" s="121"/>
      <c r="E245" s="121" t="s">
        <v>678</v>
      </c>
      <c r="F245" s="121" t="s">
        <v>679</v>
      </c>
      <c r="G245" s="121" t="s">
        <v>1796</v>
      </c>
      <c r="H245" s="121" t="s">
        <v>1797</v>
      </c>
      <c r="I245" s="124"/>
      <c r="J245" s="124"/>
    </row>
    <row r="246" spans="1:10" hidden="1">
      <c r="A246" s="121"/>
      <c r="B246" s="121"/>
      <c r="C246" s="121"/>
      <c r="D246" s="121"/>
      <c r="E246" s="121" t="s">
        <v>680</v>
      </c>
      <c r="F246" s="121" t="s">
        <v>681</v>
      </c>
      <c r="G246" s="121" t="s">
        <v>1796</v>
      </c>
      <c r="H246" s="121" t="s">
        <v>1797</v>
      </c>
      <c r="I246" s="124"/>
      <c r="J246" s="124"/>
    </row>
    <row r="247" spans="1:10" hidden="1">
      <c r="A247" s="121"/>
      <c r="B247" s="121"/>
      <c r="C247" s="121"/>
      <c r="D247" s="121"/>
      <c r="E247" s="121" t="s">
        <v>968</v>
      </c>
      <c r="F247" s="121" t="s">
        <v>969</v>
      </c>
      <c r="G247" s="121" t="s">
        <v>1796</v>
      </c>
      <c r="H247" s="121" t="s">
        <v>1797</v>
      </c>
      <c r="I247" s="124"/>
      <c r="J247" s="124"/>
    </row>
    <row r="248" spans="1:10" hidden="1">
      <c r="A248" s="121"/>
      <c r="B248" s="121"/>
      <c r="C248" s="121"/>
      <c r="D248" s="121"/>
      <c r="E248" s="121" t="s">
        <v>970</v>
      </c>
      <c r="F248" s="121" t="s">
        <v>971</v>
      </c>
      <c r="G248" s="121" t="s">
        <v>1796</v>
      </c>
      <c r="H248" s="121" t="s">
        <v>1797</v>
      </c>
      <c r="I248" s="124"/>
      <c r="J248" s="124"/>
    </row>
    <row r="249" spans="1:10" hidden="1">
      <c r="A249" s="121"/>
      <c r="B249" s="121"/>
      <c r="C249" s="121"/>
      <c r="D249" s="121"/>
      <c r="E249" s="121" t="s">
        <v>972</v>
      </c>
      <c r="F249" s="121" t="s">
        <v>973</v>
      </c>
      <c r="G249" s="121" t="s">
        <v>1796</v>
      </c>
      <c r="H249" s="121" t="s">
        <v>1797</v>
      </c>
      <c r="I249" s="124"/>
      <c r="J249" s="124"/>
    </row>
    <row r="250" spans="1:10" hidden="1">
      <c r="A250" s="121"/>
      <c r="B250" s="121"/>
      <c r="C250" s="121"/>
      <c r="D250" s="121"/>
      <c r="E250" s="121" t="s">
        <v>1040</v>
      </c>
      <c r="F250" s="121" t="s">
        <v>1041</v>
      </c>
      <c r="G250" s="121" t="s">
        <v>1796</v>
      </c>
      <c r="H250" s="121" t="s">
        <v>1797</v>
      </c>
      <c r="I250" s="124"/>
      <c r="J250" s="124"/>
    </row>
    <row r="251" spans="1:10" hidden="1">
      <c r="A251" s="121"/>
      <c r="B251" s="121"/>
      <c r="C251" s="121"/>
      <c r="D251" s="121"/>
      <c r="E251" s="121" t="s">
        <v>1042</v>
      </c>
      <c r="F251" s="121" t="s">
        <v>1043</v>
      </c>
      <c r="G251" s="121" t="s">
        <v>1796</v>
      </c>
      <c r="H251" s="121" t="s">
        <v>1797</v>
      </c>
      <c r="I251" s="124"/>
      <c r="J251" s="124"/>
    </row>
    <row r="252" spans="1:10" hidden="1">
      <c r="A252" s="121"/>
      <c r="B252" s="121"/>
      <c r="C252" s="121"/>
      <c r="D252" s="121"/>
      <c r="E252" s="121" t="s">
        <v>1937</v>
      </c>
      <c r="F252" s="121" t="s">
        <v>1938</v>
      </c>
      <c r="G252" s="121" t="s">
        <v>1796</v>
      </c>
      <c r="H252" s="121" t="s">
        <v>1797</v>
      </c>
      <c r="I252" s="124"/>
      <c r="J252" s="124"/>
    </row>
    <row r="253" spans="1:10" hidden="1">
      <c r="A253" s="121"/>
      <c r="B253" s="121"/>
      <c r="C253" s="121"/>
      <c r="D253" s="121"/>
      <c r="E253" s="121" t="s">
        <v>1939</v>
      </c>
      <c r="F253" s="121" t="s">
        <v>1940</v>
      </c>
      <c r="G253" s="121" t="s">
        <v>1796</v>
      </c>
      <c r="H253" s="121" t="s">
        <v>1797</v>
      </c>
      <c r="I253" s="124"/>
      <c r="J253" s="124"/>
    </row>
    <row r="254" spans="1:10" hidden="1">
      <c r="A254" s="121" t="s">
        <v>682</v>
      </c>
      <c r="B254" s="121" t="s">
        <v>683</v>
      </c>
      <c r="C254" s="121" t="s">
        <v>2011</v>
      </c>
      <c r="D254" s="121" t="s">
        <v>2012</v>
      </c>
      <c r="E254" s="121" t="s">
        <v>684</v>
      </c>
      <c r="F254" s="121" t="s">
        <v>685</v>
      </c>
      <c r="G254" s="121" t="s">
        <v>1812</v>
      </c>
      <c r="H254" s="121" t="s">
        <v>1813</v>
      </c>
      <c r="I254" s="124"/>
      <c r="J254" s="124"/>
    </row>
    <row r="255" spans="1:10" hidden="1">
      <c r="A255" s="121"/>
      <c r="B255" s="121"/>
      <c r="C255" s="121"/>
      <c r="D255" s="121"/>
      <c r="E255" s="121" t="s">
        <v>686</v>
      </c>
      <c r="F255" s="121" t="s">
        <v>687</v>
      </c>
      <c r="G255" s="121" t="s">
        <v>1796</v>
      </c>
      <c r="H255" s="121" t="s">
        <v>1797</v>
      </c>
      <c r="I255" s="124"/>
      <c r="J255" s="124"/>
    </row>
    <row r="256" spans="1:10" hidden="1">
      <c r="A256" s="121"/>
      <c r="B256" s="121"/>
      <c r="C256" s="121"/>
      <c r="D256" s="121"/>
      <c r="E256" s="121" t="s">
        <v>688</v>
      </c>
      <c r="F256" s="121" t="s">
        <v>689</v>
      </c>
      <c r="G256" s="121" t="s">
        <v>1796</v>
      </c>
      <c r="H256" s="121" t="s">
        <v>1797</v>
      </c>
      <c r="I256" s="124"/>
      <c r="J256" s="124"/>
    </row>
    <row r="257" spans="1:10" hidden="1">
      <c r="A257" s="121"/>
      <c r="B257" s="121"/>
      <c r="C257" s="121"/>
      <c r="D257" s="121"/>
      <c r="E257" s="121" t="s">
        <v>690</v>
      </c>
      <c r="F257" s="121" t="s">
        <v>691</v>
      </c>
      <c r="G257" s="121" t="s">
        <v>1796</v>
      </c>
      <c r="H257" s="121" t="s">
        <v>1797</v>
      </c>
      <c r="I257" s="124"/>
      <c r="J257" s="124"/>
    </row>
    <row r="258" spans="1:10" hidden="1">
      <c r="A258" s="121"/>
      <c r="B258" s="121"/>
      <c r="C258" s="121"/>
      <c r="D258" s="121"/>
      <c r="E258" s="121" t="s">
        <v>692</v>
      </c>
      <c r="F258" s="121" t="s">
        <v>693</v>
      </c>
      <c r="G258" s="121" t="s">
        <v>1796</v>
      </c>
      <c r="H258" s="121" t="s">
        <v>1797</v>
      </c>
      <c r="I258" s="124"/>
      <c r="J258" s="124"/>
    </row>
    <row r="259" spans="1:10" hidden="1">
      <c r="A259" s="121"/>
      <c r="B259" s="121"/>
      <c r="C259" s="121"/>
      <c r="D259" s="121"/>
      <c r="E259" s="121" t="s">
        <v>694</v>
      </c>
      <c r="F259" s="121" t="s">
        <v>695</v>
      </c>
      <c r="G259" s="121" t="s">
        <v>1796</v>
      </c>
      <c r="H259" s="121" t="s">
        <v>1797</v>
      </c>
      <c r="I259" s="124"/>
      <c r="J259" s="124"/>
    </row>
    <row r="260" spans="1:10" hidden="1">
      <c r="A260" s="121"/>
      <c r="B260" s="121"/>
      <c r="C260" s="121"/>
      <c r="D260" s="121"/>
      <c r="E260" s="121" t="s">
        <v>696</v>
      </c>
      <c r="F260" s="121" t="s">
        <v>697</v>
      </c>
      <c r="G260" s="121" t="s">
        <v>1796</v>
      </c>
      <c r="H260" s="121" t="s">
        <v>1797</v>
      </c>
      <c r="I260" s="124"/>
      <c r="J260" s="124"/>
    </row>
    <row r="261" spans="1:10" hidden="1">
      <c r="A261" s="121"/>
      <c r="B261" s="121"/>
      <c r="C261" s="121"/>
      <c r="D261" s="121"/>
      <c r="E261" s="121" t="s">
        <v>1941</v>
      </c>
      <c r="F261" s="121" t="s">
        <v>1899</v>
      </c>
      <c r="G261" s="121" t="s">
        <v>1796</v>
      </c>
      <c r="H261" s="121" t="s">
        <v>1797</v>
      </c>
      <c r="I261" s="124"/>
      <c r="J261" s="124"/>
    </row>
    <row r="262" spans="1:10" hidden="1">
      <c r="A262" s="121"/>
      <c r="B262" s="121"/>
      <c r="C262" s="121"/>
      <c r="D262" s="121"/>
      <c r="E262" s="121" t="s">
        <v>698</v>
      </c>
      <c r="F262" s="121" t="s">
        <v>542</v>
      </c>
      <c r="G262" s="121" t="s">
        <v>1812</v>
      </c>
      <c r="H262" s="121" t="s">
        <v>1813</v>
      </c>
      <c r="I262" s="124"/>
      <c r="J262" s="124"/>
    </row>
    <row r="263" spans="1:10" hidden="1">
      <c r="A263" s="121"/>
      <c r="B263" s="121"/>
      <c r="C263" s="121"/>
      <c r="D263" s="121"/>
      <c r="E263" s="121" t="s">
        <v>1942</v>
      </c>
      <c r="F263" s="121" t="s">
        <v>2865</v>
      </c>
      <c r="G263" s="121" t="s">
        <v>1812</v>
      </c>
      <c r="H263" s="121" t="s">
        <v>1813</v>
      </c>
      <c r="I263" s="124"/>
      <c r="J263" s="124"/>
    </row>
    <row r="264" spans="1:10" hidden="1">
      <c r="A264" s="121"/>
      <c r="B264" s="121"/>
      <c r="C264" s="121"/>
      <c r="D264" s="121"/>
      <c r="E264" s="121" t="s">
        <v>1943</v>
      </c>
      <c r="F264" s="121" t="s">
        <v>2866</v>
      </c>
      <c r="G264" s="121" t="s">
        <v>1812</v>
      </c>
      <c r="H264" s="121" t="s">
        <v>1813</v>
      </c>
      <c r="I264" s="124"/>
      <c r="J264" s="124"/>
    </row>
    <row r="265" spans="1:10" hidden="1">
      <c r="A265" s="121"/>
      <c r="B265" s="121"/>
      <c r="C265" s="121"/>
      <c r="D265" s="121"/>
      <c r="E265" s="121" t="s">
        <v>699</v>
      </c>
      <c r="F265" s="121" t="s">
        <v>700</v>
      </c>
      <c r="G265" s="121" t="s">
        <v>1812</v>
      </c>
      <c r="H265" s="121" t="s">
        <v>1813</v>
      </c>
      <c r="I265" s="124"/>
      <c r="J265" s="124"/>
    </row>
    <row r="266" spans="1:10">
      <c r="A266" s="121" t="s">
        <v>1008</v>
      </c>
      <c r="B266" s="121" t="s">
        <v>1009</v>
      </c>
      <c r="C266" s="121" t="s">
        <v>2019</v>
      </c>
      <c r="D266" s="121" t="s">
        <v>2020</v>
      </c>
      <c r="E266" s="128" t="s">
        <v>833</v>
      </c>
      <c r="F266" s="128" t="s">
        <v>834</v>
      </c>
      <c r="G266" s="121" t="s">
        <v>1794</v>
      </c>
      <c r="H266" s="121" t="s">
        <v>1795</v>
      </c>
      <c r="I266" s="124"/>
      <c r="J266" s="124"/>
    </row>
    <row r="267" spans="1:10" hidden="1">
      <c r="A267" s="121"/>
      <c r="B267" s="121"/>
      <c r="C267" s="121"/>
      <c r="D267" s="121"/>
      <c r="E267" s="121" t="s">
        <v>865</v>
      </c>
      <c r="F267" s="121" t="s">
        <v>866</v>
      </c>
      <c r="G267" s="121" t="s">
        <v>1794</v>
      </c>
      <c r="H267" s="121" t="s">
        <v>1795</v>
      </c>
      <c r="I267" s="124"/>
      <c r="J267" s="124"/>
    </row>
    <row r="268" spans="1:10" hidden="1">
      <c r="A268" s="121"/>
      <c r="B268" s="121"/>
      <c r="C268" s="121"/>
      <c r="D268" s="121"/>
      <c r="E268" s="121" t="s">
        <v>1044</v>
      </c>
      <c r="F268" s="121" t="s">
        <v>1045</v>
      </c>
      <c r="G268" s="121" t="s">
        <v>1794</v>
      </c>
      <c r="H268" s="121" t="s">
        <v>1795</v>
      </c>
      <c r="I268" s="124"/>
      <c r="J268" s="124"/>
    </row>
    <row r="269" spans="1:10" hidden="1">
      <c r="A269" s="121"/>
      <c r="B269" s="121"/>
      <c r="C269" s="121"/>
      <c r="D269" s="121"/>
      <c r="E269" s="121" t="s">
        <v>1046</v>
      </c>
      <c r="F269" s="121" t="s">
        <v>1047</v>
      </c>
      <c r="G269" s="121" t="s">
        <v>1794</v>
      </c>
      <c r="H269" s="121" t="s">
        <v>1795</v>
      </c>
      <c r="I269" s="124"/>
      <c r="J269" s="124"/>
    </row>
    <row r="270" spans="1:10" hidden="1">
      <c r="A270" s="121"/>
      <c r="B270" s="121"/>
      <c r="C270" s="121"/>
      <c r="D270" s="121"/>
      <c r="E270" s="121" t="s">
        <v>1945</v>
      </c>
      <c r="F270" s="121" t="s">
        <v>1946</v>
      </c>
      <c r="G270" s="121" t="s">
        <v>1794</v>
      </c>
      <c r="H270" s="121" t="s">
        <v>1795</v>
      </c>
      <c r="I270" s="124"/>
      <c r="J270" s="124"/>
    </row>
    <row r="271" spans="1:10" hidden="1">
      <c r="A271" s="121"/>
      <c r="B271" s="121"/>
      <c r="C271" s="121"/>
      <c r="D271" s="121"/>
      <c r="E271" s="121" t="s">
        <v>1947</v>
      </c>
      <c r="F271" s="121" t="s">
        <v>1948</v>
      </c>
      <c r="G271" s="121" t="s">
        <v>1794</v>
      </c>
      <c r="H271" s="121" t="s">
        <v>1795</v>
      </c>
      <c r="I271" s="124"/>
      <c r="J271" s="124"/>
    </row>
    <row r="272" spans="1:10">
      <c r="A272" s="121"/>
      <c r="B272" s="121"/>
      <c r="C272" s="121"/>
      <c r="D272" s="121"/>
      <c r="E272" s="128" t="s">
        <v>907</v>
      </c>
      <c r="F272" s="128" t="s">
        <v>908</v>
      </c>
      <c r="G272" s="121" t="s">
        <v>1794</v>
      </c>
      <c r="H272" s="121" t="s">
        <v>1795</v>
      </c>
      <c r="I272" s="124"/>
      <c r="J272" s="124"/>
    </row>
    <row r="273" spans="1:10" hidden="1">
      <c r="A273" s="121"/>
      <c r="B273" s="121"/>
      <c r="C273" s="121"/>
      <c r="D273" s="121"/>
      <c r="E273" s="121" t="s">
        <v>568</v>
      </c>
      <c r="F273" s="121" t="s">
        <v>569</v>
      </c>
      <c r="G273" s="121" t="s">
        <v>1794</v>
      </c>
      <c r="H273" s="121" t="s">
        <v>1795</v>
      </c>
      <c r="I273" s="124"/>
      <c r="J273" s="124"/>
    </row>
    <row r="274" spans="1:10" hidden="1">
      <c r="A274" s="121"/>
      <c r="B274" s="121"/>
      <c r="C274" s="121"/>
      <c r="D274" s="121"/>
      <c r="E274" s="121" t="s">
        <v>1048</v>
      </c>
      <c r="F274" s="121" t="s">
        <v>1049</v>
      </c>
      <c r="G274" s="121" t="s">
        <v>1794</v>
      </c>
      <c r="H274" s="121" t="s">
        <v>1795</v>
      </c>
      <c r="I274" s="124"/>
      <c r="J274" s="124"/>
    </row>
    <row r="275" spans="1:10" hidden="1">
      <c r="A275" s="121"/>
      <c r="B275" s="121"/>
      <c r="C275" s="121"/>
      <c r="D275" s="121"/>
      <c r="E275" s="121" t="s">
        <v>1050</v>
      </c>
      <c r="F275" s="121" t="s">
        <v>1051</v>
      </c>
      <c r="G275" s="121" t="s">
        <v>1794</v>
      </c>
      <c r="H275" s="121" t="s">
        <v>1795</v>
      </c>
      <c r="I275" s="124"/>
      <c r="J275" s="124"/>
    </row>
    <row r="276" spans="1:10">
      <c r="A276" s="121"/>
      <c r="B276" s="121"/>
      <c r="C276" s="121"/>
      <c r="D276" s="121"/>
      <c r="E276" s="128" t="s">
        <v>1949</v>
      </c>
      <c r="F276" s="128" t="s">
        <v>1950</v>
      </c>
      <c r="G276" s="121" t="s">
        <v>1794</v>
      </c>
      <c r="H276" s="121" t="s">
        <v>1795</v>
      </c>
      <c r="I276" s="124"/>
      <c r="J276" s="124"/>
    </row>
    <row r="277" spans="1:10" hidden="1">
      <c r="A277" s="121"/>
      <c r="B277" s="121"/>
      <c r="C277" s="121"/>
      <c r="D277" s="121"/>
      <c r="E277" s="121" t="s">
        <v>3076</v>
      </c>
      <c r="F277" s="121" t="s">
        <v>3077</v>
      </c>
      <c r="G277" s="121" t="s">
        <v>1794</v>
      </c>
      <c r="H277" s="121" t="s">
        <v>1795</v>
      </c>
      <c r="I277" s="124"/>
      <c r="J277" s="124"/>
    </row>
    <row r="278" spans="1:10" hidden="1">
      <c r="A278" s="121"/>
      <c r="B278" s="121"/>
      <c r="C278" s="121"/>
      <c r="D278" s="121"/>
      <c r="E278" s="121" t="s">
        <v>3078</v>
      </c>
      <c r="F278" s="121" t="s">
        <v>3079</v>
      </c>
      <c r="G278" s="121" t="s">
        <v>1794</v>
      </c>
      <c r="H278" s="121" t="s">
        <v>1795</v>
      </c>
      <c r="I278" s="124"/>
      <c r="J278" s="124"/>
    </row>
    <row r="279" spans="1:10" ht="15" hidden="1" customHeight="1"/>
    <row r="280" spans="1:10" ht="15" hidden="1" customHeight="1"/>
    <row r="281" spans="1:10" ht="15" hidden="1" customHeight="1"/>
    <row r="282" spans="1:10" ht="15" hidden="1" customHeight="1"/>
    <row r="283" spans="1:10" ht="15" hidden="1" customHeight="1"/>
    <row r="284" spans="1:10" ht="15" hidden="1" customHeight="1"/>
    <row r="285" spans="1:10" ht="15" hidden="1" customHeight="1"/>
    <row r="286" spans="1:10" ht="15" hidden="1" customHeight="1"/>
    <row r="287" spans="1:10" ht="15" hidden="1" customHeight="1"/>
    <row r="288" spans="1:10" ht="15" hidden="1" customHeight="1"/>
    <row r="289" ht="15" hidden="1" customHeight="1"/>
    <row r="290" ht="15" hidden="1" customHeight="1"/>
    <row r="291" ht="15" hidden="1" customHeight="1"/>
    <row r="292" ht="15" hidden="1" customHeight="1"/>
    <row r="293" ht="15" hidden="1" customHeight="1"/>
    <row r="294" ht="15" hidden="1" customHeight="1"/>
    <row r="295" ht="15" hidden="1" customHeight="1"/>
    <row r="296" ht="15" hidden="1" customHeight="1"/>
    <row r="297" ht="15" hidden="1" customHeight="1"/>
    <row r="298" ht="15" hidden="1" customHeight="1"/>
    <row r="299" ht="15" hidden="1" customHeight="1"/>
    <row r="300" ht="15" hidden="1" customHeight="1"/>
    <row r="301" ht="15" hidden="1" customHeight="1"/>
    <row r="302" ht="15" hidden="1" customHeight="1"/>
    <row r="303" ht="15" hidden="1" customHeight="1"/>
    <row r="304" ht="15" hidden="1" customHeight="1"/>
    <row r="305" ht="15" hidden="1" customHeight="1"/>
    <row r="306" ht="15" hidden="1" customHeight="1"/>
    <row r="307" ht="15" hidden="1" customHeight="1"/>
    <row r="308" ht="15" hidden="1" customHeight="1"/>
    <row r="309" ht="15" hidden="1" customHeight="1"/>
    <row r="310" ht="15" hidden="1" customHeight="1"/>
    <row r="311" ht="15" hidden="1" customHeight="1"/>
    <row r="312" ht="15" hidden="1" customHeight="1"/>
    <row r="313" ht="15" hidden="1" customHeight="1"/>
    <row r="314" ht="15" hidden="1" customHeight="1"/>
    <row r="315" ht="15" hidden="1" customHeight="1"/>
    <row r="316" ht="15" hidden="1" customHeight="1"/>
    <row r="317" ht="15" hidden="1" customHeight="1"/>
    <row r="318" ht="15" hidden="1" customHeight="1"/>
    <row r="319" ht="15" hidden="1" customHeight="1"/>
    <row r="320" ht="15" hidden="1" customHeight="1"/>
    <row r="321" ht="15" hidden="1" customHeight="1"/>
    <row r="322" ht="15" hidden="1" customHeight="1"/>
    <row r="323" ht="15" hidden="1" customHeight="1"/>
    <row r="324" ht="15" hidden="1" customHeight="1"/>
    <row r="325" ht="15" hidden="1" customHeight="1"/>
    <row r="326" ht="15" hidden="1" customHeight="1"/>
    <row r="327" ht="15" hidden="1" customHeight="1"/>
    <row r="328" ht="15" hidden="1" customHeight="1"/>
    <row r="329" ht="15" hidden="1" customHeight="1"/>
    <row r="330" ht="15" hidden="1" customHeight="1"/>
    <row r="331" ht="15" hidden="1" customHeight="1"/>
    <row r="332" ht="15" hidden="1" customHeight="1"/>
    <row r="333" ht="15" hidden="1" customHeight="1"/>
    <row r="334" ht="15" hidden="1" customHeight="1"/>
    <row r="335" ht="15" hidden="1" customHeight="1"/>
    <row r="336" ht="15" hidden="1" customHeight="1"/>
    <row r="337" ht="15" hidden="1" customHeight="1"/>
    <row r="338" ht="15" hidden="1" customHeight="1"/>
    <row r="339" ht="15" hidden="1" customHeight="1"/>
    <row r="340" ht="15" hidden="1" customHeight="1"/>
    <row r="341" ht="15" hidden="1" customHeight="1"/>
    <row r="342" ht="15" hidden="1" customHeight="1"/>
  </sheetData>
  <autoFilter ref="A3:J342" xr:uid="{00000000-0009-0000-0000-00000A000000}">
    <filterColumn colId="5">
      <colorFilter dxfId="0" cellColor="0"/>
    </filterColumn>
  </autoFilter>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322"/>
  <sheetViews>
    <sheetView workbookViewId="0">
      <pane xSplit="1" ySplit="1" topLeftCell="B285" activePane="bottomRight" state="frozen"/>
      <selection pane="topRight" activeCell="B1" sqref="B1"/>
      <selection pane="bottomLeft" activeCell="A2" sqref="A2"/>
      <selection pane="bottomRight" activeCell="A2" sqref="A2:F321"/>
    </sheetView>
  </sheetViews>
  <sheetFormatPr defaultRowHeight="15"/>
  <cols>
    <col min="1" max="1" width="13.85546875" style="96" customWidth="1"/>
    <col min="2" max="2" width="59.28515625" customWidth="1"/>
    <col min="3" max="3" width="10" style="97" customWidth="1"/>
    <col min="4" max="4" width="56.140625" style="98" customWidth="1"/>
    <col min="5" max="5" width="10.28515625" style="98" customWidth="1"/>
  </cols>
  <sheetData>
    <row r="1" spans="1:6" s="263" customFormat="1" ht="15.75">
      <c r="A1" s="260" t="s">
        <v>508</v>
      </c>
      <c r="B1" s="261" t="s">
        <v>519</v>
      </c>
      <c r="C1" s="261" t="s">
        <v>520</v>
      </c>
      <c r="D1" s="261" t="s">
        <v>37</v>
      </c>
      <c r="E1" s="262" t="s">
        <v>521</v>
      </c>
      <c r="F1" s="262" t="s">
        <v>1770</v>
      </c>
    </row>
    <row r="2" spans="1:6">
      <c r="A2" s="252">
        <v>67111</v>
      </c>
      <c r="B2" s="252" t="s">
        <v>2942</v>
      </c>
      <c r="C2" s="252">
        <v>11</v>
      </c>
      <c r="D2" s="252" t="s">
        <v>42</v>
      </c>
      <c r="E2" t="str">
        <f>LEFT(A2,3)</f>
        <v>671</v>
      </c>
      <c r="F2" t="str">
        <f>LEFT(A2,2)</f>
        <v>67</v>
      </c>
    </row>
    <row r="3" spans="1:6">
      <c r="A3" s="252">
        <v>67111</v>
      </c>
      <c r="B3" s="252" t="s">
        <v>2943</v>
      </c>
      <c r="C3" s="252">
        <v>12</v>
      </c>
      <c r="D3" s="252" t="s">
        <v>160</v>
      </c>
      <c r="E3" t="str">
        <f t="shared" ref="E3:E134" si="0">LEFT(A3,3)</f>
        <v>671</v>
      </c>
      <c r="F3" t="str">
        <f t="shared" ref="F3:F134" si="1">LEFT(A3,2)</f>
        <v>67</v>
      </c>
    </row>
    <row r="4" spans="1:6">
      <c r="A4" s="252">
        <v>67111</v>
      </c>
      <c r="B4" s="252" t="s">
        <v>2943</v>
      </c>
      <c r="C4" s="252">
        <v>531</v>
      </c>
      <c r="D4" s="252" t="s">
        <v>2927</v>
      </c>
      <c r="E4" t="str">
        <f t="shared" si="0"/>
        <v>671</v>
      </c>
      <c r="F4" t="str">
        <f t="shared" si="1"/>
        <v>67</v>
      </c>
    </row>
    <row r="5" spans="1:6">
      <c r="A5" s="252">
        <v>67111</v>
      </c>
      <c r="B5" s="252" t="s">
        <v>2943</v>
      </c>
      <c r="C5" s="252">
        <v>532</v>
      </c>
      <c r="D5" s="252" t="s">
        <v>2928</v>
      </c>
      <c r="E5" t="str">
        <f t="shared" si="0"/>
        <v>671</v>
      </c>
      <c r="F5" t="str">
        <f t="shared" si="1"/>
        <v>67</v>
      </c>
    </row>
    <row r="6" spans="1:6">
      <c r="A6" s="252">
        <v>67111</v>
      </c>
      <c r="B6" s="252" t="s">
        <v>2943</v>
      </c>
      <c r="C6" s="252">
        <v>54</v>
      </c>
      <c r="D6" s="252" t="s">
        <v>3163</v>
      </c>
      <c r="E6" t="str">
        <f t="shared" ref="E6" si="2">LEFT(A6,3)</f>
        <v>671</v>
      </c>
      <c r="F6" t="str">
        <f t="shared" ref="F6" si="3">LEFT(A6,2)</f>
        <v>67</v>
      </c>
    </row>
    <row r="7" spans="1:6">
      <c r="A7" s="252">
        <v>67111</v>
      </c>
      <c r="B7" s="252" t="s">
        <v>2943</v>
      </c>
      <c r="C7" s="252">
        <v>561</v>
      </c>
      <c r="D7" s="252" t="s">
        <v>2930</v>
      </c>
      <c r="E7" t="str">
        <f t="shared" si="0"/>
        <v>671</v>
      </c>
      <c r="F7" t="str">
        <f t="shared" si="1"/>
        <v>67</v>
      </c>
    </row>
    <row r="8" spans="1:6">
      <c r="A8" s="252">
        <v>67111</v>
      </c>
      <c r="B8" s="252" t="s">
        <v>2943</v>
      </c>
      <c r="C8" s="252">
        <v>562</v>
      </c>
      <c r="D8" s="252" t="s">
        <v>3153</v>
      </c>
      <c r="E8" t="str">
        <f t="shared" ref="E8:E38" si="4">LEFT(A8,3)</f>
        <v>671</v>
      </c>
      <c r="F8" t="str">
        <f t="shared" ref="F8:F38" si="5">LEFT(A8,2)</f>
        <v>67</v>
      </c>
    </row>
    <row r="9" spans="1:6">
      <c r="A9" s="252">
        <v>67111</v>
      </c>
      <c r="B9" s="252" t="s">
        <v>2943</v>
      </c>
      <c r="C9" s="252">
        <v>563</v>
      </c>
      <c r="D9" s="252" t="s">
        <v>3154</v>
      </c>
      <c r="E9" t="str">
        <f t="shared" si="4"/>
        <v>671</v>
      </c>
      <c r="F9" t="str">
        <f t="shared" si="5"/>
        <v>67</v>
      </c>
    </row>
    <row r="10" spans="1:6">
      <c r="A10" s="252">
        <v>67111</v>
      </c>
      <c r="B10" s="252" t="s">
        <v>2943</v>
      </c>
      <c r="C10" s="252">
        <v>564</v>
      </c>
      <c r="D10" s="252" t="s">
        <v>3155</v>
      </c>
      <c r="E10" t="str">
        <f t="shared" si="4"/>
        <v>671</v>
      </c>
      <c r="F10" t="str">
        <f t="shared" si="5"/>
        <v>67</v>
      </c>
    </row>
    <row r="11" spans="1:6">
      <c r="A11" s="252">
        <v>67111</v>
      </c>
      <c r="B11" s="252" t="s">
        <v>2943</v>
      </c>
      <c r="C11" s="252">
        <v>565</v>
      </c>
      <c r="D11" s="252" t="s">
        <v>3156</v>
      </c>
      <c r="E11" t="str">
        <f t="shared" si="4"/>
        <v>671</v>
      </c>
      <c r="F11" t="str">
        <f t="shared" si="5"/>
        <v>67</v>
      </c>
    </row>
    <row r="12" spans="1:6">
      <c r="A12" s="252">
        <v>67111</v>
      </c>
      <c r="B12" s="252" t="s">
        <v>2943</v>
      </c>
      <c r="C12" s="252">
        <v>566</v>
      </c>
      <c r="D12" s="252" t="s">
        <v>3157</v>
      </c>
      <c r="E12" t="str">
        <f t="shared" si="4"/>
        <v>671</v>
      </c>
      <c r="F12" t="str">
        <f t="shared" si="5"/>
        <v>67</v>
      </c>
    </row>
    <row r="13" spans="1:6">
      <c r="A13" s="252">
        <v>67111</v>
      </c>
      <c r="B13" s="252" t="s">
        <v>2943</v>
      </c>
      <c r="C13" s="252">
        <v>567</v>
      </c>
      <c r="D13" s="252" t="s">
        <v>3158</v>
      </c>
      <c r="E13" t="str">
        <f t="shared" si="4"/>
        <v>671</v>
      </c>
      <c r="F13" t="str">
        <f t="shared" si="5"/>
        <v>67</v>
      </c>
    </row>
    <row r="14" spans="1:6">
      <c r="A14" s="252">
        <v>67111</v>
      </c>
      <c r="B14" s="252" t="s">
        <v>2943</v>
      </c>
      <c r="C14" s="252">
        <v>575</v>
      </c>
      <c r="D14" s="252" t="s">
        <v>3159</v>
      </c>
      <c r="E14" t="str">
        <f t="shared" si="4"/>
        <v>671</v>
      </c>
      <c r="F14" t="str">
        <f t="shared" si="5"/>
        <v>67</v>
      </c>
    </row>
    <row r="15" spans="1:6">
      <c r="A15" s="252">
        <v>67111</v>
      </c>
      <c r="B15" s="252" t="s">
        <v>2943</v>
      </c>
      <c r="C15" s="252">
        <v>577</v>
      </c>
      <c r="D15" s="252" t="s">
        <v>3160</v>
      </c>
      <c r="E15" t="str">
        <f t="shared" si="4"/>
        <v>671</v>
      </c>
      <c r="F15" t="str">
        <f t="shared" si="5"/>
        <v>67</v>
      </c>
    </row>
    <row r="16" spans="1:6">
      <c r="A16" s="252">
        <v>67111</v>
      </c>
      <c r="B16" s="252" t="s">
        <v>2943</v>
      </c>
      <c r="C16" s="252">
        <v>578</v>
      </c>
      <c r="D16" s="252" t="s">
        <v>3161</v>
      </c>
      <c r="E16" t="str">
        <f t="shared" si="4"/>
        <v>671</v>
      </c>
      <c r="F16" t="str">
        <f t="shared" si="5"/>
        <v>67</v>
      </c>
    </row>
    <row r="17" spans="1:6">
      <c r="A17" s="252">
        <v>67111</v>
      </c>
      <c r="B17" s="252" t="s">
        <v>2943</v>
      </c>
      <c r="C17" s="252">
        <v>579</v>
      </c>
      <c r="D17" s="252" t="s">
        <v>3162</v>
      </c>
      <c r="E17" t="str">
        <f t="shared" si="4"/>
        <v>671</v>
      </c>
      <c r="F17" t="str">
        <f t="shared" si="5"/>
        <v>67</v>
      </c>
    </row>
    <row r="18" spans="1:6">
      <c r="A18" s="252">
        <v>67111</v>
      </c>
      <c r="B18" s="252" t="s">
        <v>2943</v>
      </c>
      <c r="C18" s="252">
        <v>581</v>
      </c>
      <c r="D18" s="252" t="s">
        <v>2933</v>
      </c>
      <c r="E18" t="str">
        <f t="shared" si="4"/>
        <v>671</v>
      </c>
      <c r="F18" t="str">
        <f t="shared" si="5"/>
        <v>67</v>
      </c>
    </row>
    <row r="19" spans="1:6" ht="15.75" thickBot="1">
      <c r="A19" s="254">
        <v>67111</v>
      </c>
      <c r="B19" s="254" t="s">
        <v>2943</v>
      </c>
      <c r="C19" s="254">
        <v>815</v>
      </c>
      <c r="D19" s="254" t="s">
        <v>2935</v>
      </c>
      <c r="E19" t="str">
        <f t="shared" si="4"/>
        <v>671</v>
      </c>
      <c r="F19" t="str">
        <f t="shared" si="5"/>
        <v>67</v>
      </c>
    </row>
    <row r="20" spans="1:6">
      <c r="A20" s="255">
        <v>67121</v>
      </c>
      <c r="B20" s="255" t="s">
        <v>2944</v>
      </c>
      <c r="C20" s="255">
        <v>11</v>
      </c>
      <c r="D20" s="255" t="s">
        <v>42</v>
      </c>
      <c r="E20" t="str">
        <f t="shared" si="4"/>
        <v>671</v>
      </c>
      <c r="F20" t="str">
        <f t="shared" si="5"/>
        <v>67</v>
      </c>
    </row>
    <row r="21" spans="1:6" s="78" customFormat="1">
      <c r="A21" s="253">
        <v>67121</v>
      </c>
      <c r="B21" s="253" t="s">
        <v>2944</v>
      </c>
      <c r="C21" s="253">
        <v>12</v>
      </c>
      <c r="D21" s="253" t="s">
        <v>160</v>
      </c>
      <c r="E21" t="str">
        <f t="shared" si="4"/>
        <v>671</v>
      </c>
      <c r="F21" t="str">
        <f t="shared" si="5"/>
        <v>67</v>
      </c>
    </row>
    <row r="22" spans="1:6" s="78" customFormat="1">
      <c r="A22" s="253">
        <v>67121</v>
      </c>
      <c r="B22" s="253" t="s">
        <v>2944</v>
      </c>
      <c r="C22" s="253">
        <v>531</v>
      </c>
      <c r="D22" s="253" t="s">
        <v>2927</v>
      </c>
      <c r="E22" t="str">
        <f t="shared" ref="E22:E25" si="6">LEFT(A22,3)</f>
        <v>671</v>
      </c>
      <c r="F22" t="str">
        <f t="shared" ref="F22:F25" si="7">LEFT(A22,2)</f>
        <v>67</v>
      </c>
    </row>
    <row r="23" spans="1:6" s="78" customFormat="1">
      <c r="A23" s="253">
        <v>67121</v>
      </c>
      <c r="B23" s="253" t="s">
        <v>2944</v>
      </c>
      <c r="C23" s="253">
        <v>532</v>
      </c>
      <c r="D23" s="253" t="s">
        <v>2928</v>
      </c>
      <c r="E23" t="str">
        <f t="shared" si="6"/>
        <v>671</v>
      </c>
      <c r="F23" t="str">
        <f t="shared" si="7"/>
        <v>67</v>
      </c>
    </row>
    <row r="24" spans="1:6" s="78" customFormat="1">
      <c r="A24" s="253">
        <v>67121</v>
      </c>
      <c r="B24" s="253" t="s">
        <v>2944</v>
      </c>
      <c r="C24" s="253">
        <v>54</v>
      </c>
      <c r="D24" s="253" t="s">
        <v>3163</v>
      </c>
      <c r="E24" t="str">
        <f t="shared" si="6"/>
        <v>671</v>
      </c>
      <c r="F24" t="str">
        <f t="shared" si="7"/>
        <v>67</v>
      </c>
    </row>
    <row r="25" spans="1:6" s="78" customFormat="1">
      <c r="A25" s="253">
        <v>67121</v>
      </c>
      <c r="B25" s="253" t="s">
        <v>2944</v>
      </c>
      <c r="C25" s="253">
        <v>531</v>
      </c>
      <c r="D25" s="253" t="s">
        <v>2927</v>
      </c>
      <c r="E25" t="str">
        <f t="shared" si="6"/>
        <v>671</v>
      </c>
      <c r="F25" t="str">
        <f t="shared" si="7"/>
        <v>67</v>
      </c>
    </row>
    <row r="26" spans="1:6" s="78" customFormat="1">
      <c r="A26" s="253">
        <v>67121</v>
      </c>
      <c r="B26" s="253" t="s">
        <v>2944</v>
      </c>
      <c r="C26" s="253">
        <v>532</v>
      </c>
      <c r="D26" s="253" t="s">
        <v>2928</v>
      </c>
      <c r="E26" t="str">
        <f t="shared" si="4"/>
        <v>671</v>
      </c>
      <c r="F26" t="str">
        <f t="shared" si="5"/>
        <v>67</v>
      </c>
    </row>
    <row r="27" spans="1:6" s="78" customFormat="1">
      <c r="A27" s="253">
        <v>67121</v>
      </c>
      <c r="B27" s="253" t="s">
        <v>2944</v>
      </c>
      <c r="C27" s="253">
        <v>561</v>
      </c>
      <c r="D27" s="253" t="s">
        <v>2930</v>
      </c>
      <c r="E27" t="str">
        <f t="shared" si="4"/>
        <v>671</v>
      </c>
      <c r="F27" t="str">
        <f t="shared" si="5"/>
        <v>67</v>
      </c>
    </row>
    <row r="28" spans="1:6" s="78" customFormat="1">
      <c r="A28" s="253">
        <v>67121</v>
      </c>
      <c r="B28" s="253" t="s">
        <v>2944</v>
      </c>
      <c r="C28" s="253">
        <v>562</v>
      </c>
      <c r="D28" s="253" t="s">
        <v>3153</v>
      </c>
      <c r="E28" t="str">
        <f t="shared" si="4"/>
        <v>671</v>
      </c>
      <c r="F28" t="str">
        <f t="shared" si="5"/>
        <v>67</v>
      </c>
    </row>
    <row r="29" spans="1:6" s="78" customFormat="1">
      <c r="A29" s="253">
        <v>67121</v>
      </c>
      <c r="B29" s="253" t="s">
        <v>2944</v>
      </c>
      <c r="C29" s="253">
        <v>563</v>
      </c>
      <c r="D29" s="253" t="s">
        <v>3154</v>
      </c>
      <c r="E29" t="str">
        <f t="shared" si="4"/>
        <v>671</v>
      </c>
      <c r="F29" t="str">
        <f t="shared" si="5"/>
        <v>67</v>
      </c>
    </row>
    <row r="30" spans="1:6" s="78" customFormat="1">
      <c r="A30" s="253">
        <v>67121</v>
      </c>
      <c r="B30" s="253" t="s">
        <v>2944</v>
      </c>
      <c r="C30" s="253">
        <v>564</v>
      </c>
      <c r="D30" s="253" t="s">
        <v>3155</v>
      </c>
      <c r="E30" t="str">
        <f t="shared" si="4"/>
        <v>671</v>
      </c>
      <c r="F30" t="str">
        <f t="shared" si="5"/>
        <v>67</v>
      </c>
    </row>
    <row r="31" spans="1:6" s="78" customFormat="1">
      <c r="A31" s="253">
        <v>67121</v>
      </c>
      <c r="B31" s="253" t="s">
        <v>2944</v>
      </c>
      <c r="C31" s="253">
        <v>565</v>
      </c>
      <c r="D31" s="253" t="s">
        <v>3156</v>
      </c>
      <c r="E31" t="str">
        <f t="shared" si="4"/>
        <v>671</v>
      </c>
      <c r="F31" t="str">
        <f t="shared" si="5"/>
        <v>67</v>
      </c>
    </row>
    <row r="32" spans="1:6" s="78" customFormat="1">
      <c r="A32" s="253">
        <v>67121</v>
      </c>
      <c r="B32" s="253" t="s">
        <v>2944</v>
      </c>
      <c r="C32" s="253">
        <v>566</v>
      </c>
      <c r="D32" s="253" t="s">
        <v>3157</v>
      </c>
      <c r="E32" t="str">
        <f t="shared" si="4"/>
        <v>671</v>
      </c>
      <c r="F32" t="str">
        <f t="shared" si="5"/>
        <v>67</v>
      </c>
    </row>
    <row r="33" spans="1:6" s="78" customFormat="1">
      <c r="A33" s="253">
        <v>67121</v>
      </c>
      <c r="B33" s="253" t="s">
        <v>2944</v>
      </c>
      <c r="C33" s="253">
        <v>567</v>
      </c>
      <c r="D33" s="253" t="s">
        <v>3158</v>
      </c>
      <c r="E33" t="str">
        <f t="shared" si="4"/>
        <v>671</v>
      </c>
      <c r="F33" t="str">
        <f t="shared" si="5"/>
        <v>67</v>
      </c>
    </row>
    <row r="34" spans="1:6" s="78" customFormat="1">
      <c r="A34" s="253">
        <v>67121</v>
      </c>
      <c r="B34" s="253" t="s">
        <v>2944</v>
      </c>
      <c r="C34" s="253">
        <v>575</v>
      </c>
      <c r="D34" s="253" t="s">
        <v>3159</v>
      </c>
      <c r="E34" t="str">
        <f t="shared" si="4"/>
        <v>671</v>
      </c>
      <c r="F34" t="str">
        <f t="shared" si="5"/>
        <v>67</v>
      </c>
    </row>
    <row r="35" spans="1:6" s="78" customFormat="1">
      <c r="A35" s="253">
        <v>67121</v>
      </c>
      <c r="B35" s="253" t="s">
        <v>2944</v>
      </c>
      <c r="C35" s="253">
        <v>577</v>
      </c>
      <c r="D35" s="253" t="s">
        <v>3160</v>
      </c>
      <c r="E35" t="str">
        <f t="shared" si="4"/>
        <v>671</v>
      </c>
      <c r="F35" t="str">
        <f t="shared" si="5"/>
        <v>67</v>
      </c>
    </row>
    <row r="36" spans="1:6" s="78" customFormat="1">
      <c r="A36" s="253">
        <v>67121</v>
      </c>
      <c r="B36" s="253" t="s">
        <v>2944</v>
      </c>
      <c r="C36" s="253">
        <v>578</v>
      </c>
      <c r="D36" s="253" t="s">
        <v>3161</v>
      </c>
      <c r="E36" t="str">
        <f t="shared" si="4"/>
        <v>671</v>
      </c>
      <c r="F36" t="str">
        <f t="shared" si="5"/>
        <v>67</v>
      </c>
    </row>
    <row r="37" spans="1:6" s="78" customFormat="1">
      <c r="A37" s="253">
        <v>67121</v>
      </c>
      <c r="B37" s="253" t="s">
        <v>2944</v>
      </c>
      <c r="C37" s="253">
        <v>579</v>
      </c>
      <c r="D37" s="253" t="s">
        <v>3162</v>
      </c>
      <c r="E37" t="str">
        <f t="shared" si="4"/>
        <v>671</v>
      </c>
      <c r="F37" t="str">
        <f t="shared" si="5"/>
        <v>67</v>
      </c>
    </row>
    <row r="38" spans="1:6" s="78" customFormat="1">
      <c r="A38" s="253">
        <v>67121</v>
      </c>
      <c r="B38" s="253" t="s">
        <v>2944</v>
      </c>
      <c r="C38" s="253">
        <v>581</v>
      </c>
      <c r="D38" s="253" t="s">
        <v>2933</v>
      </c>
      <c r="E38" t="str">
        <f t="shared" si="4"/>
        <v>671</v>
      </c>
      <c r="F38" t="str">
        <f t="shared" si="5"/>
        <v>67</v>
      </c>
    </row>
    <row r="39" spans="1:6" s="78" customFormat="1" ht="15.75" thickBot="1">
      <c r="A39" s="256">
        <v>67121</v>
      </c>
      <c r="B39" s="256" t="s">
        <v>2944</v>
      </c>
      <c r="C39" s="256">
        <v>815</v>
      </c>
      <c r="D39" s="256" t="s">
        <v>2935</v>
      </c>
      <c r="E39" t="str">
        <f t="shared" si="0"/>
        <v>671</v>
      </c>
      <c r="F39" t="str">
        <f t="shared" si="1"/>
        <v>67</v>
      </c>
    </row>
    <row r="40" spans="1:6" s="78" customFormat="1">
      <c r="A40" s="250">
        <v>66141</v>
      </c>
      <c r="B40" s="250" t="s">
        <v>2957</v>
      </c>
      <c r="C40" s="250">
        <v>31</v>
      </c>
      <c r="D40" s="250" t="s">
        <v>69</v>
      </c>
      <c r="E40" t="str">
        <f t="shared" si="0"/>
        <v>661</v>
      </c>
      <c r="F40" t="str">
        <f t="shared" si="1"/>
        <v>66</v>
      </c>
    </row>
    <row r="41" spans="1:6" s="78" customFormat="1">
      <c r="A41" s="4">
        <v>66142</v>
      </c>
      <c r="B41" s="4" t="s">
        <v>2958</v>
      </c>
      <c r="C41" s="4">
        <v>31</v>
      </c>
      <c r="D41" s="4" t="s">
        <v>69</v>
      </c>
      <c r="E41" t="str">
        <f t="shared" si="0"/>
        <v>661</v>
      </c>
      <c r="F41" t="str">
        <f t="shared" si="1"/>
        <v>66</v>
      </c>
    </row>
    <row r="42" spans="1:6" s="78" customFormat="1" ht="15.75" thickBot="1">
      <c r="A42" s="251">
        <v>66151</v>
      </c>
      <c r="B42" s="251" t="s">
        <v>17</v>
      </c>
      <c r="C42" s="251">
        <v>31</v>
      </c>
      <c r="D42" s="251" t="s">
        <v>69</v>
      </c>
      <c r="E42" t="str">
        <f t="shared" si="0"/>
        <v>661</v>
      </c>
      <c r="F42" t="str">
        <f t="shared" si="1"/>
        <v>66</v>
      </c>
    </row>
    <row r="43" spans="1:6" s="78" customFormat="1">
      <c r="A43" s="250">
        <v>66311</v>
      </c>
      <c r="B43" s="250" t="s">
        <v>29</v>
      </c>
      <c r="C43" s="250">
        <v>61</v>
      </c>
      <c r="D43" s="250" t="s">
        <v>90</v>
      </c>
      <c r="E43" t="str">
        <f t="shared" si="0"/>
        <v>663</v>
      </c>
      <c r="F43" t="str">
        <f t="shared" si="1"/>
        <v>66</v>
      </c>
    </row>
    <row r="44" spans="1:6" s="78" customFormat="1">
      <c r="A44" s="252">
        <v>66312</v>
      </c>
      <c r="B44" s="252" t="s">
        <v>30</v>
      </c>
      <c r="C44" s="252">
        <v>561</v>
      </c>
      <c r="D44" s="252" t="s">
        <v>2930</v>
      </c>
      <c r="E44" t="str">
        <f t="shared" si="0"/>
        <v>663</v>
      </c>
      <c r="F44" t="str">
        <f t="shared" si="1"/>
        <v>66</v>
      </c>
    </row>
    <row r="45" spans="1:6" s="78" customFormat="1">
      <c r="A45" s="252">
        <v>66312</v>
      </c>
      <c r="B45" s="252" t="s">
        <v>30</v>
      </c>
      <c r="C45" s="252">
        <v>562</v>
      </c>
      <c r="D45" s="252" t="s">
        <v>3153</v>
      </c>
      <c r="E45" t="str">
        <f t="shared" ref="E45:E67" si="8">LEFT(A45,3)</f>
        <v>663</v>
      </c>
      <c r="F45" t="str">
        <f t="shared" ref="F45:F67" si="9">LEFT(A45,2)</f>
        <v>66</v>
      </c>
    </row>
    <row r="46" spans="1:6" s="78" customFormat="1">
      <c r="A46" s="252">
        <v>66312</v>
      </c>
      <c r="B46" s="252" t="s">
        <v>30</v>
      </c>
      <c r="C46" s="252">
        <v>563</v>
      </c>
      <c r="D46" s="252" t="s">
        <v>3154</v>
      </c>
      <c r="E46" t="str">
        <f t="shared" si="8"/>
        <v>663</v>
      </c>
      <c r="F46" t="str">
        <f t="shared" si="9"/>
        <v>66</v>
      </c>
    </row>
    <row r="47" spans="1:6" s="78" customFormat="1">
      <c r="A47" s="252">
        <v>66312</v>
      </c>
      <c r="B47" s="252" t="s">
        <v>30</v>
      </c>
      <c r="C47" s="252">
        <v>564</v>
      </c>
      <c r="D47" s="252" t="s">
        <v>3155</v>
      </c>
      <c r="E47" t="str">
        <f t="shared" si="8"/>
        <v>663</v>
      </c>
      <c r="F47" t="str">
        <f t="shared" si="9"/>
        <v>66</v>
      </c>
    </row>
    <row r="48" spans="1:6" s="78" customFormat="1">
      <c r="A48" s="252">
        <v>66312</v>
      </c>
      <c r="B48" s="252" t="s">
        <v>30</v>
      </c>
      <c r="C48" s="252">
        <v>565</v>
      </c>
      <c r="D48" s="252" t="s">
        <v>3156</v>
      </c>
      <c r="E48" t="str">
        <f t="shared" si="8"/>
        <v>663</v>
      </c>
      <c r="F48" t="str">
        <f t="shared" si="9"/>
        <v>66</v>
      </c>
    </row>
    <row r="49" spans="1:6" s="78" customFormat="1">
      <c r="A49" s="252">
        <v>66312</v>
      </c>
      <c r="B49" s="252" t="s">
        <v>30</v>
      </c>
      <c r="C49" s="252">
        <v>566</v>
      </c>
      <c r="D49" s="252" t="s">
        <v>3157</v>
      </c>
      <c r="E49" t="str">
        <f t="shared" si="8"/>
        <v>663</v>
      </c>
      <c r="F49" t="str">
        <f t="shared" si="9"/>
        <v>66</v>
      </c>
    </row>
    <row r="50" spans="1:6" s="78" customFormat="1">
      <c r="A50" s="252">
        <v>66312</v>
      </c>
      <c r="B50" s="252" t="s">
        <v>30</v>
      </c>
      <c r="C50" s="252">
        <v>567</v>
      </c>
      <c r="D50" s="252" t="s">
        <v>3158</v>
      </c>
      <c r="E50" t="str">
        <f t="shared" si="8"/>
        <v>663</v>
      </c>
      <c r="F50" t="str">
        <f t="shared" si="9"/>
        <v>66</v>
      </c>
    </row>
    <row r="51" spans="1:6" s="78" customFormat="1">
      <c r="A51" s="252">
        <v>66312</v>
      </c>
      <c r="B51" s="252" t="s">
        <v>30</v>
      </c>
      <c r="C51" s="252">
        <v>575</v>
      </c>
      <c r="D51" s="252" t="s">
        <v>3159</v>
      </c>
      <c r="E51" t="str">
        <f t="shared" si="8"/>
        <v>663</v>
      </c>
      <c r="F51" t="str">
        <f t="shared" si="9"/>
        <v>66</v>
      </c>
    </row>
    <row r="52" spans="1:6" s="78" customFormat="1">
      <c r="A52" s="252">
        <v>66312</v>
      </c>
      <c r="B52" s="252" t="s">
        <v>30</v>
      </c>
      <c r="C52" s="252">
        <v>577</v>
      </c>
      <c r="D52" s="252" t="s">
        <v>3160</v>
      </c>
      <c r="E52" t="str">
        <f t="shared" si="8"/>
        <v>663</v>
      </c>
      <c r="F52" t="str">
        <f t="shared" si="9"/>
        <v>66</v>
      </c>
    </row>
    <row r="53" spans="1:6" s="78" customFormat="1">
      <c r="A53" s="252">
        <v>66312</v>
      </c>
      <c r="B53" s="252" t="s">
        <v>30</v>
      </c>
      <c r="C53" s="252">
        <v>578</v>
      </c>
      <c r="D53" s="252" t="s">
        <v>3161</v>
      </c>
      <c r="E53" t="str">
        <f t="shared" si="8"/>
        <v>663</v>
      </c>
      <c r="F53" t="str">
        <f t="shared" si="9"/>
        <v>66</v>
      </c>
    </row>
    <row r="54" spans="1:6" s="78" customFormat="1">
      <c r="A54" s="252">
        <v>66312</v>
      </c>
      <c r="B54" s="252" t="s">
        <v>30</v>
      </c>
      <c r="C54" s="252">
        <v>579</v>
      </c>
      <c r="D54" s="252" t="s">
        <v>3162</v>
      </c>
      <c r="E54" t="str">
        <f t="shared" si="8"/>
        <v>663</v>
      </c>
      <c r="F54" t="str">
        <f t="shared" si="9"/>
        <v>66</v>
      </c>
    </row>
    <row r="55" spans="1:6" s="78" customFormat="1">
      <c r="A55" s="252">
        <v>66312</v>
      </c>
      <c r="B55" s="252" t="s">
        <v>30</v>
      </c>
      <c r="C55" s="252">
        <v>581</v>
      </c>
      <c r="D55" s="252" t="s">
        <v>2933</v>
      </c>
      <c r="E55" t="str">
        <f t="shared" si="8"/>
        <v>663</v>
      </c>
      <c r="F55" t="str">
        <f t="shared" si="9"/>
        <v>66</v>
      </c>
    </row>
    <row r="56" spans="1:6" s="78" customFormat="1">
      <c r="A56" s="252">
        <v>66312</v>
      </c>
      <c r="B56" s="252" t="s">
        <v>30</v>
      </c>
      <c r="C56" s="252">
        <v>61</v>
      </c>
      <c r="D56" s="252" t="s">
        <v>90</v>
      </c>
      <c r="E56" t="str">
        <f t="shared" si="8"/>
        <v>663</v>
      </c>
      <c r="F56" t="str">
        <f t="shared" si="9"/>
        <v>66</v>
      </c>
    </row>
    <row r="57" spans="1:6">
      <c r="A57" s="4">
        <v>66313</v>
      </c>
      <c r="B57" s="4" t="s">
        <v>31</v>
      </c>
      <c r="C57" s="4">
        <v>561</v>
      </c>
      <c r="D57" s="4" t="s">
        <v>2930</v>
      </c>
      <c r="E57" t="str">
        <f t="shared" si="8"/>
        <v>663</v>
      </c>
      <c r="F57" t="str">
        <f t="shared" si="9"/>
        <v>66</v>
      </c>
    </row>
    <row r="58" spans="1:6">
      <c r="A58" s="4">
        <v>66313</v>
      </c>
      <c r="B58" s="4" t="s">
        <v>31</v>
      </c>
      <c r="C58" s="4">
        <v>562</v>
      </c>
      <c r="D58" s="4" t="s">
        <v>3153</v>
      </c>
      <c r="E58" t="str">
        <f t="shared" si="8"/>
        <v>663</v>
      </c>
      <c r="F58" t="str">
        <f t="shared" si="9"/>
        <v>66</v>
      </c>
    </row>
    <row r="59" spans="1:6">
      <c r="A59" s="4">
        <v>66313</v>
      </c>
      <c r="B59" s="4" t="s">
        <v>31</v>
      </c>
      <c r="C59" s="4">
        <v>563</v>
      </c>
      <c r="D59" s="4" t="s">
        <v>3154</v>
      </c>
      <c r="E59" t="str">
        <f t="shared" si="8"/>
        <v>663</v>
      </c>
      <c r="F59" t="str">
        <f t="shared" si="9"/>
        <v>66</v>
      </c>
    </row>
    <row r="60" spans="1:6">
      <c r="A60" s="4">
        <v>66313</v>
      </c>
      <c r="B60" s="4" t="s">
        <v>31</v>
      </c>
      <c r="C60" s="4">
        <v>564</v>
      </c>
      <c r="D60" s="4" t="s">
        <v>3155</v>
      </c>
      <c r="E60" t="str">
        <f t="shared" si="8"/>
        <v>663</v>
      </c>
      <c r="F60" t="str">
        <f t="shared" si="9"/>
        <v>66</v>
      </c>
    </row>
    <row r="61" spans="1:6">
      <c r="A61" s="4">
        <v>66313</v>
      </c>
      <c r="B61" s="4" t="s">
        <v>31</v>
      </c>
      <c r="C61" s="4">
        <v>565</v>
      </c>
      <c r="D61" s="4" t="s">
        <v>3156</v>
      </c>
      <c r="E61" t="str">
        <f t="shared" si="8"/>
        <v>663</v>
      </c>
      <c r="F61" t="str">
        <f t="shared" si="9"/>
        <v>66</v>
      </c>
    </row>
    <row r="62" spans="1:6">
      <c r="A62" s="4">
        <v>66313</v>
      </c>
      <c r="B62" s="4" t="s">
        <v>31</v>
      </c>
      <c r="C62" s="4">
        <v>566</v>
      </c>
      <c r="D62" s="4" t="s">
        <v>3157</v>
      </c>
      <c r="E62" t="str">
        <f t="shared" si="8"/>
        <v>663</v>
      </c>
      <c r="F62" t="str">
        <f t="shared" si="9"/>
        <v>66</v>
      </c>
    </row>
    <row r="63" spans="1:6">
      <c r="A63" s="4">
        <v>66313</v>
      </c>
      <c r="B63" s="4" t="s">
        <v>31</v>
      </c>
      <c r="C63" s="4">
        <v>567</v>
      </c>
      <c r="D63" s="4" t="s">
        <v>3158</v>
      </c>
      <c r="E63" t="str">
        <f t="shared" si="8"/>
        <v>663</v>
      </c>
      <c r="F63" t="str">
        <f t="shared" si="9"/>
        <v>66</v>
      </c>
    </row>
    <row r="64" spans="1:6">
      <c r="A64" s="4">
        <v>66313</v>
      </c>
      <c r="B64" s="4" t="s">
        <v>31</v>
      </c>
      <c r="C64" s="4">
        <v>575</v>
      </c>
      <c r="D64" s="4" t="s">
        <v>3159</v>
      </c>
      <c r="E64" t="str">
        <f t="shared" si="8"/>
        <v>663</v>
      </c>
      <c r="F64" t="str">
        <f t="shared" si="9"/>
        <v>66</v>
      </c>
    </row>
    <row r="65" spans="1:6">
      <c r="A65" s="4">
        <v>66313</v>
      </c>
      <c r="B65" s="4" t="s">
        <v>31</v>
      </c>
      <c r="C65" s="4">
        <v>577</v>
      </c>
      <c r="D65" s="4" t="s">
        <v>3160</v>
      </c>
      <c r="E65" t="str">
        <f t="shared" si="8"/>
        <v>663</v>
      </c>
      <c r="F65" t="str">
        <f t="shared" si="9"/>
        <v>66</v>
      </c>
    </row>
    <row r="66" spans="1:6">
      <c r="A66" s="4">
        <v>66313</v>
      </c>
      <c r="B66" s="4" t="s">
        <v>31</v>
      </c>
      <c r="C66" s="4">
        <v>578</v>
      </c>
      <c r="D66" s="4" t="s">
        <v>3161</v>
      </c>
      <c r="E66" t="str">
        <f t="shared" si="8"/>
        <v>663</v>
      </c>
      <c r="F66" t="str">
        <f t="shared" si="9"/>
        <v>66</v>
      </c>
    </row>
    <row r="67" spans="1:6">
      <c r="A67" s="4">
        <v>66313</v>
      </c>
      <c r="B67" s="4" t="s">
        <v>31</v>
      </c>
      <c r="C67" s="4">
        <v>579</v>
      </c>
      <c r="D67" s="4" t="s">
        <v>3162</v>
      </c>
      <c r="E67" t="str">
        <f t="shared" si="8"/>
        <v>663</v>
      </c>
      <c r="F67" t="str">
        <f t="shared" si="9"/>
        <v>66</v>
      </c>
    </row>
    <row r="68" spans="1:6">
      <c r="A68" s="4">
        <v>66313</v>
      </c>
      <c r="B68" s="4" t="s">
        <v>31</v>
      </c>
      <c r="C68" s="4">
        <v>581</v>
      </c>
      <c r="D68" s="4" t="s">
        <v>2933</v>
      </c>
      <c r="E68" t="str">
        <f t="shared" si="0"/>
        <v>663</v>
      </c>
      <c r="F68" t="str">
        <f t="shared" si="1"/>
        <v>66</v>
      </c>
    </row>
    <row r="69" spans="1:6">
      <c r="A69" s="4">
        <v>66313</v>
      </c>
      <c r="B69" s="4" t="s">
        <v>31</v>
      </c>
      <c r="C69" s="4">
        <v>61</v>
      </c>
      <c r="D69" s="4" t="s">
        <v>90</v>
      </c>
      <c r="E69" t="str">
        <f t="shared" si="0"/>
        <v>663</v>
      </c>
      <c r="F69" t="str">
        <f t="shared" si="1"/>
        <v>66</v>
      </c>
    </row>
    <row r="70" spans="1:6">
      <c r="A70" s="252">
        <v>66314</v>
      </c>
      <c r="B70" s="252" t="s">
        <v>785</v>
      </c>
      <c r="C70" s="252">
        <v>561</v>
      </c>
      <c r="D70" s="252" t="s">
        <v>2930</v>
      </c>
      <c r="E70" t="str">
        <f t="shared" ref="E70" si="10">LEFT(A70,3)</f>
        <v>663</v>
      </c>
      <c r="F70" t="str">
        <f t="shared" ref="F70" si="11">LEFT(A70,2)</f>
        <v>66</v>
      </c>
    </row>
    <row r="71" spans="1:6">
      <c r="A71" s="252">
        <v>66314</v>
      </c>
      <c r="B71" s="252" t="s">
        <v>785</v>
      </c>
      <c r="C71" s="252">
        <v>562</v>
      </c>
      <c r="D71" s="252" t="s">
        <v>3153</v>
      </c>
      <c r="E71" t="str">
        <f t="shared" si="0"/>
        <v>663</v>
      </c>
      <c r="F71" t="str">
        <f t="shared" si="1"/>
        <v>66</v>
      </c>
    </row>
    <row r="72" spans="1:6">
      <c r="A72" s="252">
        <v>66314</v>
      </c>
      <c r="B72" s="252" t="s">
        <v>785</v>
      </c>
      <c r="C72" s="252">
        <v>563</v>
      </c>
      <c r="D72" s="252" t="s">
        <v>3154</v>
      </c>
      <c r="E72" t="str">
        <f t="shared" ref="E72:E79" si="12">LEFT(A72,3)</f>
        <v>663</v>
      </c>
      <c r="F72" t="str">
        <f t="shared" ref="F72:F79" si="13">LEFT(A72,2)</f>
        <v>66</v>
      </c>
    </row>
    <row r="73" spans="1:6">
      <c r="A73" s="252">
        <v>66314</v>
      </c>
      <c r="B73" s="252" t="s">
        <v>785</v>
      </c>
      <c r="C73" s="252">
        <v>564</v>
      </c>
      <c r="D73" s="252" t="s">
        <v>3155</v>
      </c>
      <c r="E73" t="str">
        <f t="shared" si="12"/>
        <v>663</v>
      </c>
      <c r="F73" t="str">
        <f t="shared" si="13"/>
        <v>66</v>
      </c>
    </row>
    <row r="74" spans="1:6">
      <c r="A74" s="252">
        <v>66314</v>
      </c>
      <c r="B74" s="252" t="s">
        <v>785</v>
      </c>
      <c r="C74" s="252">
        <v>565</v>
      </c>
      <c r="D74" s="252" t="s">
        <v>3156</v>
      </c>
      <c r="E74" t="str">
        <f t="shared" si="12"/>
        <v>663</v>
      </c>
      <c r="F74" t="str">
        <f t="shared" si="13"/>
        <v>66</v>
      </c>
    </row>
    <row r="75" spans="1:6">
      <c r="A75" s="252">
        <v>66314</v>
      </c>
      <c r="B75" s="252" t="s">
        <v>785</v>
      </c>
      <c r="C75" s="252">
        <v>566</v>
      </c>
      <c r="D75" s="252" t="s">
        <v>3157</v>
      </c>
      <c r="E75" t="str">
        <f t="shared" si="12"/>
        <v>663</v>
      </c>
      <c r="F75" t="str">
        <f t="shared" si="13"/>
        <v>66</v>
      </c>
    </row>
    <row r="76" spans="1:6">
      <c r="A76" s="252">
        <v>66314</v>
      </c>
      <c r="B76" s="252" t="s">
        <v>785</v>
      </c>
      <c r="C76" s="252">
        <v>567</v>
      </c>
      <c r="D76" s="252" t="s">
        <v>3158</v>
      </c>
      <c r="E76" t="str">
        <f t="shared" si="12"/>
        <v>663</v>
      </c>
      <c r="F76" t="str">
        <f t="shared" si="13"/>
        <v>66</v>
      </c>
    </row>
    <row r="77" spans="1:6">
      <c r="A77" s="252">
        <v>66314</v>
      </c>
      <c r="B77" s="252" t="s">
        <v>785</v>
      </c>
      <c r="C77" s="252">
        <v>575</v>
      </c>
      <c r="D77" s="252" t="s">
        <v>3159</v>
      </c>
      <c r="E77" t="str">
        <f t="shared" si="12"/>
        <v>663</v>
      </c>
      <c r="F77" t="str">
        <f t="shared" si="13"/>
        <v>66</v>
      </c>
    </row>
    <row r="78" spans="1:6">
      <c r="A78" s="252">
        <v>66314</v>
      </c>
      <c r="B78" s="252" t="s">
        <v>785</v>
      </c>
      <c r="C78" s="252">
        <v>577</v>
      </c>
      <c r="D78" s="252" t="s">
        <v>3160</v>
      </c>
      <c r="E78" t="str">
        <f t="shared" si="12"/>
        <v>663</v>
      </c>
      <c r="F78" t="str">
        <f t="shared" si="13"/>
        <v>66</v>
      </c>
    </row>
    <row r="79" spans="1:6">
      <c r="A79" s="252">
        <v>66314</v>
      </c>
      <c r="B79" s="252" t="s">
        <v>785</v>
      </c>
      <c r="C79" s="252">
        <v>578</v>
      </c>
      <c r="D79" s="252" t="s">
        <v>3161</v>
      </c>
      <c r="E79" t="str">
        <f t="shared" si="12"/>
        <v>663</v>
      </c>
      <c r="F79" t="str">
        <f t="shared" si="13"/>
        <v>66</v>
      </c>
    </row>
    <row r="80" spans="1:6">
      <c r="A80" s="252">
        <v>66314</v>
      </c>
      <c r="B80" s="252" t="s">
        <v>785</v>
      </c>
      <c r="C80" s="252">
        <v>579</v>
      </c>
      <c r="D80" s="252" t="s">
        <v>3162</v>
      </c>
      <c r="E80" t="str">
        <f t="shared" si="0"/>
        <v>663</v>
      </c>
      <c r="F80" t="str">
        <f t="shared" si="1"/>
        <v>66</v>
      </c>
    </row>
    <row r="81" spans="1:6">
      <c r="A81" s="252">
        <v>66314</v>
      </c>
      <c r="B81" s="252" t="s">
        <v>785</v>
      </c>
      <c r="C81" s="252">
        <v>581</v>
      </c>
      <c r="D81" s="252" t="s">
        <v>2933</v>
      </c>
      <c r="E81" t="str">
        <f t="shared" si="0"/>
        <v>663</v>
      </c>
      <c r="F81" t="str">
        <f t="shared" si="1"/>
        <v>66</v>
      </c>
    </row>
    <row r="82" spans="1:6">
      <c r="A82" s="252">
        <v>66314</v>
      </c>
      <c r="B82" s="252" t="s">
        <v>785</v>
      </c>
      <c r="C82" s="252">
        <v>61</v>
      </c>
      <c r="D82" s="252" t="s">
        <v>90</v>
      </c>
      <c r="E82" t="str">
        <f t="shared" si="0"/>
        <v>663</v>
      </c>
      <c r="F82" t="str">
        <f t="shared" si="1"/>
        <v>66</v>
      </c>
    </row>
    <row r="83" spans="1:6">
      <c r="A83" s="4">
        <v>66321</v>
      </c>
      <c r="B83" s="4" t="s">
        <v>786</v>
      </c>
      <c r="C83" s="4">
        <v>61</v>
      </c>
      <c r="D83" s="4" t="s">
        <v>90</v>
      </c>
      <c r="E83" t="str">
        <f t="shared" si="0"/>
        <v>663</v>
      </c>
      <c r="F83" t="str">
        <f t="shared" si="1"/>
        <v>66</v>
      </c>
    </row>
    <row r="84" spans="1:6">
      <c r="A84" s="252">
        <v>66322</v>
      </c>
      <c r="B84" s="252" t="s">
        <v>32</v>
      </c>
      <c r="C84" s="252">
        <v>561</v>
      </c>
      <c r="D84" s="252" t="s">
        <v>2930</v>
      </c>
      <c r="E84" t="str">
        <f t="shared" si="0"/>
        <v>663</v>
      </c>
      <c r="F84" t="str">
        <f t="shared" si="1"/>
        <v>66</v>
      </c>
    </row>
    <row r="85" spans="1:6">
      <c r="A85" s="252">
        <v>66322</v>
      </c>
      <c r="B85" s="252" t="s">
        <v>32</v>
      </c>
      <c r="C85" s="252">
        <v>562</v>
      </c>
      <c r="D85" s="252" t="s">
        <v>3153</v>
      </c>
      <c r="E85" t="str">
        <f t="shared" ref="E85:E107" si="14">LEFT(A85,3)</f>
        <v>663</v>
      </c>
      <c r="F85" t="str">
        <f t="shared" ref="F85:F107" si="15">LEFT(A85,2)</f>
        <v>66</v>
      </c>
    </row>
    <row r="86" spans="1:6">
      <c r="A86" s="252">
        <v>66322</v>
      </c>
      <c r="B86" s="252" t="s">
        <v>32</v>
      </c>
      <c r="C86" s="252">
        <v>563</v>
      </c>
      <c r="D86" s="252" t="s">
        <v>3154</v>
      </c>
      <c r="E86" t="str">
        <f t="shared" si="14"/>
        <v>663</v>
      </c>
      <c r="F86" t="str">
        <f t="shared" si="15"/>
        <v>66</v>
      </c>
    </row>
    <row r="87" spans="1:6">
      <c r="A87" s="252">
        <v>66322</v>
      </c>
      <c r="B87" s="252" t="s">
        <v>32</v>
      </c>
      <c r="C87" s="252">
        <v>564</v>
      </c>
      <c r="D87" s="252" t="s">
        <v>3155</v>
      </c>
      <c r="E87" t="str">
        <f t="shared" si="14"/>
        <v>663</v>
      </c>
      <c r="F87" t="str">
        <f t="shared" si="15"/>
        <v>66</v>
      </c>
    </row>
    <row r="88" spans="1:6">
      <c r="A88" s="252">
        <v>66322</v>
      </c>
      <c r="B88" s="252" t="s">
        <v>32</v>
      </c>
      <c r="C88" s="252">
        <v>565</v>
      </c>
      <c r="D88" s="252" t="s">
        <v>3156</v>
      </c>
      <c r="E88" t="str">
        <f t="shared" si="14"/>
        <v>663</v>
      </c>
      <c r="F88" t="str">
        <f t="shared" si="15"/>
        <v>66</v>
      </c>
    </row>
    <row r="89" spans="1:6">
      <c r="A89" s="252">
        <v>66322</v>
      </c>
      <c r="B89" s="252" t="s">
        <v>32</v>
      </c>
      <c r="C89" s="252">
        <v>566</v>
      </c>
      <c r="D89" s="252" t="s">
        <v>3157</v>
      </c>
      <c r="E89" t="str">
        <f t="shared" si="14"/>
        <v>663</v>
      </c>
      <c r="F89" t="str">
        <f t="shared" si="15"/>
        <v>66</v>
      </c>
    </row>
    <row r="90" spans="1:6">
      <c r="A90" s="252">
        <v>66322</v>
      </c>
      <c r="B90" s="252" t="s">
        <v>32</v>
      </c>
      <c r="C90" s="252">
        <v>567</v>
      </c>
      <c r="D90" s="252" t="s">
        <v>3158</v>
      </c>
      <c r="E90" t="str">
        <f t="shared" si="14"/>
        <v>663</v>
      </c>
      <c r="F90" t="str">
        <f t="shared" si="15"/>
        <v>66</v>
      </c>
    </row>
    <row r="91" spans="1:6">
      <c r="A91" s="252">
        <v>66322</v>
      </c>
      <c r="B91" s="252" t="s">
        <v>32</v>
      </c>
      <c r="C91" s="252">
        <v>575</v>
      </c>
      <c r="D91" s="252" t="s">
        <v>3159</v>
      </c>
      <c r="E91" t="str">
        <f t="shared" si="14"/>
        <v>663</v>
      </c>
      <c r="F91" t="str">
        <f t="shared" si="15"/>
        <v>66</v>
      </c>
    </row>
    <row r="92" spans="1:6">
      <c r="A92" s="252">
        <v>66322</v>
      </c>
      <c r="B92" s="252" t="s">
        <v>32</v>
      </c>
      <c r="C92" s="252">
        <v>577</v>
      </c>
      <c r="D92" s="252" t="s">
        <v>3160</v>
      </c>
      <c r="E92" t="str">
        <f t="shared" si="14"/>
        <v>663</v>
      </c>
      <c r="F92" t="str">
        <f t="shared" si="15"/>
        <v>66</v>
      </c>
    </row>
    <row r="93" spans="1:6">
      <c r="A93" s="252">
        <v>66322</v>
      </c>
      <c r="B93" s="252" t="s">
        <v>32</v>
      </c>
      <c r="C93" s="252">
        <v>578</v>
      </c>
      <c r="D93" s="252" t="s">
        <v>3161</v>
      </c>
      <c r="E93" t="str">
        <f t="shared" si="14"/>
        <v>663</v>
      </c>
      <c r="F93" t="str">
        <f t="shared" si="15"/>
        <v>66</v>
      </c>
    </row>
    <row r="94" spans="1:6">
      <c r="A94" s="252">
        <v>66322</v>
      </c>
      <c r="B94" s="252" t="s">
        <v>32</v>
      </c>
      <c r="C94" s="252">
        <v>579</v>
      </c>
      <c r="D94" s="252" t="s">
        <v>3162</v>
      </c>
      <c r="E94" t="str">
        <f t="shared" si="14"/>
        <v>663</v>
      </c>
      <c r="F94" t="str">
        <f t="shared" si="15"/>
        <v>66</v>
      </c>
    </row>
    <row r="95" spans="1:6">
      <c r="A95" s="252">
        <v>66322</v>
      </c>
      <c r="B95" s="252" t="s">
        <v>32</v>
      </c>
      <c r="C95" s="252">
        <v>581</v>
      </c>
      <c r="D95" s="252" t="s">
        <v>2933</v>
      </c>
      <c r="E95" t="str">
        <f t="shared" si="14"/>
        <v>663</v>
      </c>
      <c r="F95" t="str">
        <f t="shared" si="15"/>
        <v>66</v>
      </c>
    </row>
    <row r="96" spans="1:6">
      <c r="A96" s="252">
        <v>66322</v>
      </c>
      <c r="B96" s="252" t="s">
        <v>32</v>
      </c>
      <c r="C96" s="252">
        <v>61</v>
      </c>
      <c r="D96" s="252" t="s">
        <v>90</v>
      </c>
      <c r="E96" t="str">
        <f t="shared" si="14"/>
        <v>663</v>
      </c>
      <c r="F96" t="str">
        <f t="shared" si="15"/>
        <v>66</v>
      </c>
    </row>
    <row r="97" spans="1:6">
      <c r="A97" s="4">
        <v>66323</v>
      </c>
      <c r="B97" s="4" t="s">
        <v>33</v>
      </c>
      <c r="C97" s="4">
        <v>561</v>
      </c>
      <c r="D97" s="4" t="s">
        <v>2930</v>
      </c>
      <c r="E97" t="str">
        <f t="shared" si="14"/>
        <v>663</v>
      </c>
      <c r="F97" t="str">
        <f t="shared" si="15"/>
        <v>66</v>
      </c>
    </row>
    <row r="98" spans="1:6">
      <c r="A98" s="4">
        <v>66323</v>
      </c>
      <c r="B98" s="4" t="s">
        <v>33</v>
      </c>
      <c r="C98" s="4">
        <v>562</v>
      </c>
      <c r="D98" s="4" t="s">
        <v>3153</v>
      </c>
      <c r="E98" t="str">
        <f t="shared" si="14"/>
        <v>663</v>
      </c>
      <c r="F98" t="str">
        <f t="shared" si="15"/>
        <v>66</v>
      </c>
    </row>
    <row r="99" spans="1:6">
      <c r="A99" s="4">
        <v>66323</v>
      </c>
      <c r="B99" s="4" t="s">
        <v>33</v>
      </c>
      <c r="C99" s="4">
        <v>563</v>
      </c>
      <c r="D99" s="4" t="s">
        <v>3154</v>
      </c>
      <c r="E99" t="str">
        <f t="shared" si="14"/>
        <v>663</v>
      </c>
      <c r="F99" t="str">
        <f t="shared" si="15"/>
        <v>66</v>
      </c>
    </row>
    <row r="100" spans="1:6">
      <c r="A100" s="4">
        <v>66323</v>
      </c>
      <c r="B100" s="4" t="s">
        <v>33</v>
      </c>
      <c r="C100" s="4">
        <v>564</v>
      </c>
      <c r="D100" s="4" t="s">
        <v>3155</v>
      </c>
      <c r="E100" t="str">
        <f t="shared" si="14"/>
        <v>663</v>
      </c>
      <c r="F100" t="str">
        <f t="shared" si="15"/>
        <v>66</v>
      </c>
    </row>
    <row r="101" spans="1:6">
      <c r="A101" s="4">
        <v>66323</v>
      </c>
      <c r="B101" s="4" t="s">
        <v>33</v>
      </c>
      <c r="C101" s="4">
        <v>565</v>
      </c>
      <c r="D101" s="4" t="s">
        <v>3156</v>
      </c>
      <c r="E101" t="str">
        <f t="shared" si="14"/>
        <v>663</v>
      </c>
      <c r="F101" t="str">
        <f t="shared" si="15"/>
        <v>66</v>
      </c>
    </row>
    <row r="102" spans="1:6">
      <c r="A102" s="4">
        <v>66323</v>
      </c>
      <c r="B102" s="4" t="s">
        <v>33</v>
      </c>
      <c r="C102" s="4">
        <v>566</v>
      </c>
      <c r="D102" s="4" t="s">
        <v>3157</v>
      </c>
      <c r="E102" t="str">
        <f t="shared" si="14"/>
        <v>663</v>
      </c>
      <c r="F102" t="str">
        <f t="shared" si="15"/>
        <v>66</v>
      </c>
    </row>
    <row r="103" spans="1:6">
      <c r="A103" s="4">
        <v>66323</v>
      </c>
      <c r="B103" s="4" t="s">
        <v>33</v>
      </c>
      <c r="C103" s="4">
        <v>567</v>
      </c>
      <c r="D103" s="4" t="s">
        <v>3158</v>
      </c>
      <c r="E103" t="str">
        <f t="shared" si="14"/>
        <v>663</v>
      </c>
      <c r="F103" t="str">
        <f t="shared" si="15"/>
        <v>66</v>
      </c>
    </row>
    <row r="104" spans="1:6">
      <c r="A104" s="4">
        <v>66323</v>
      </c>
      <c r="B104" s="4" t="s">
        <v>33</v>
      </c>
      <c r="C104" s="4">
        <v>575</v>
      </c>
      <c r="D104" s="4" t="s">
        <v>3159</v>
      </c>
      <c r="E104" t="str">
        <f t="shared" si="14"/>
        <v>663</v>
      </c>
      <c r="F104" t="str">
        <f t="shared" si="15"/>
        <v>66</v>
      </c>
    </row>
    <row r="105" spans="1:6">
      <c r="A105" s="4">
        <v>66323</v>
      </c>
      <c r="B105" s="4" t="s">
        <v>33</v>
      </c>
      <c r="C105" s="4">
        <v>577</v>
      </c>
      <c r="D105" s="4" t="s">
        <v>3160</v>
      </c>
      <c r="E105" t="str">
        <f t="shared" si="14"/>
        <v>663</v>
      </c>
      <c r="F105" t="str">
        <f t="shared" si="15"/>
        <v>66</v>
      </c>
    </row>
    <row r="106" spans="1:6">
      <c r="A106" s="4">
        <v>66323</v>
      </c>
      <c r="B106" s="4" t="s">
        <v>33</v>
      </c>
      <c r="C106" s="4">
        <v>578</v>
      </c>
      <c r="D106" s="4" t="s">
        <v>3161</v>
      </c>
      <c r="E106" t="str">
        <f t="shared" si="14"/>
        <v>663</v>
      </c>
      <c r="F106" t="str">
        <f t="shared" si="15"/>
        <v>66</v>
      </c>
    </row>
    <row r="107" spans="1:6">
      <c r="A107" s="4">
        <v>66323</v>
      </c>
      <c r="B107" s="4" t="s">
        <v>33</v>
      </c>
      <c r="C107" s="4">
        <v>579</v>
      </c>
      <c r="D107" s="4" t="s">
        <v>3162</v>
      </c>
      <c r="E107" t="str">
        <f t="shared" si="14"/>
        <v>663</v>
      </c>
      <c r="F107" t="str">
        <f t="shared" si="15"/>
        <v>66</v>
      </c>
    </row>
    <row r="108" spans="1:6">
      <c r="A108" s="4">
        <v>66323</v>
      </c>
      <c r="B108" s="4" t="s">
        <v>33</v>
      </c>
      <c r="C108" s="4">
        <v>581</v>
      </c>
      <c r="D108" s="4" t="s">
        <v>2933</v>
      </c>
      <c r="E108" t="str">
        <f t="shared" si="0"/>
        <v>663</v>
      </c>
      <c r="F108" t="str">
        <f t="shared" si="1"/>
        <v>66</v>
      </c>
    </row>
    <row r="109" spans="1:6">
      <c r="A109" s="4">
        <v>66323</v>
      </c>
      <c r="B109" s="4" t="s">
        <v>33</v>
      </c>
      <c r="C109" s="4">
        <v>61</v>
      </c>
      <c r="D109" s="4" t="s">
        <v>90</v>
      </c>
      <c r="E109" t="str">
        <f t="shared" si="0"/>
        <v>663</v>
      </c>
      <c r="F109" t="str">
        <f t="shared" si="1"/>
        <v>66</v>
      </c>
    </row>
    <row r="110" spans="1:6">
      <c r="A110" s="252">
        <v>66324</v>
      </c>
      <c r="B110" s="252" t="s">
        <v>787</v>
      </c>
      <c r="C110" s="252">
        <v>561</v>
      </c>
      <c r="D110" s="252" t="s">
        <v>2930</v>
      </c>
      <c r="E110" t="str">
        <f t="shared" si="0"/>
        <v>663</v>
      </c>
      <c r="F110" t="str">
        <f t="shared" si="1"/>
        <v>66</v>
      </c>
    </row>
    <row r="111" spans="1:6">
      <c r="A111" s="252">
        <v>66324</v>
      </c>
      <c r="B111" s="252" t="s">
        <v>787</v>
      </c>
      <c r="C111" s="252">
        <v>562</v>
      </c>
      <c r="D111" s="252" t="s">
        <v>3153</v>
      </c>
      <c r="E111" t="str">
        <f t="shared" ref="E111:E120" si="16">LEFT(A111,3)</f>
        <v>663</v>
      </c>
      <c r="F111" t="str">
        <f t="shared" ref="F111:F120" si="17">LEFT(A111,2)</f>
        <v>66</v>
      </c>
    </row>
    <row r="112" spans="1:6">
      <c r="A112" s="252">
        <v>66324</v>
      </c>
      <c r="B112" s="252" t="s">
        <v>787</v>
      </c>
      <c r="C112" s="252">
        <v>563</v>
      </c>
      <c r="D112" s="252" t="s">
        <v>3154</v>
      </c>
      <c r="E112" t="str">
        <f t="shared" si="16"/>
        <v>663</v>
      </c>
      <c r="F112" t="str">
        <f t="shared" si="17"/>
        <v>66</v>
      </c>
    </row>
    <row r="113" spans="1:6">
      <c r="A113" s="252">
        <v>66324</v>
      </c>
      <c r="B113" s="252" t="s">
        <v>787</v>
      </c>
      <c r="C113" s="252">
        <v>564</v>
      </c>
      <c r="D113" s="252" t="s">
        <v>3155</v>
      </c>
      <c r="E113" t="str">
        <f t="shared" si="16"/>
        <v>663</v>
      </c>
      <c r="F113" t="str">
        <f t="shared" si="17"/>
        <v>66</v>
      </c>
    </row>
    <row r="114" spans="1:6">
      <c r="A114" s="252">
        <v>66324</v>
      </c>
      <c r="B114" s="252" t="s">
        <v>787</v>
      </c>
      <c r="C114" s="252">
        <v>565</v>
      </c>
      <c r="D114" s="252" t="s">
        <v>3156</v>
      </c>
      <c r="E114" t="str">
        <f t="shared" si="16"/>
        <v>663</v>
      </c>
      <c r="F114" t="str">
        <f t="shared" si="17"/>
        <v>66</v>
      </c>
    </row>
    <row r="115" spans="1:6">
      <c r="A115" s="252">
        <v>66324</v>
      </c>
      <c r="B115" s="252" t="s">
        <v>787</v>
      </c>
      <c r="C115" s="252">
        <v>566</v>
      </c>
      <c r="D115" s="252" t="s">
        <v>3157</v>
      </c>
      <c r="E115" t="str">
        <f t="shared" si="16"/>
        <v>663</v>
      </c>
      <c r="F115" t="str">
        <f t="shared" si="17"/>
        <v>66</v>
      </c>
    </row>
    <row r="116" spans="1:6">
      <c r="A116" s="252">
        <v>66324</v>
      </c>
      <c r="B116" s="252" t="s">
        <v>787</v>
      </c>
      <c r="C116" s="252">
        <v>567</v>
      </c>
      <c r="D116" s="252" t="s">
        <v>3158</v>
      </c>
      <c r="E116" t="str">
        <f t="shared" si="16"/>
        <v>663</v>
      </c>
      <c r="F116" t="str">
        <f t="shared" si="17"/>
        <v>66</v>
      </c>
    </row>
    <row r="117" spans="1:6">
      <c r="A117" s="252">
        <v>66324</v>
      </c>
      <c r="B117" s="252" t="s">
        <v>787</v>
      </c>
      <c r="C117" s="252">
        <v>575</v>
      </c>
      <c r="D117" s="252" t="s">
        <v>3159</v>
      </c>
      <c r="E117" t="str">
        <f t="shared" si="16"/>
        <v>663</v>
      </c>
      <c r="F117" t="str">
        <f t="shared" si="17"/>
        <v>66</v>
      </c>
    </row>
    <row r="118" spans="1:6">
      <c r="A118" s="252">
        <v>66324</v>
      </c>
      <c r="B118" s="252" t="s">
        <v>787</v>
      </c>
      <c r="C118" s="252">
        <v>577</v>
      </c>
      <c r="D118" s="252" t="s">
        <v>3160</v>
      </c>
      <c r="E118" t="str">
        <f t="shared" si="16"/>
        <v>663</v>
      </c>
      <c r="F118" t="str">
        <f t="shared" si="17"/>
        <v>66</v>
      </c>
    </row>
    <row r="119" spans="1:6">
      <c r="A119" s="252">
        <v>66324</v>
      </c>
      <c r="B119" s="252" t="s">
        <v>787</v>
      </c>
      <c r="C119" s="252">
        <v>578</v>
      </c>
      <c r="D119" s="252" t="s">
        <v>3161</v>
      </c>
      <c r="E119" t="str">
        <f t="shared" si="16"/>
        <v>663</v>
      </c>
      <c r="F119" t="str">
        <f t="shared" si="17"/>
        <v>66</v>
      </c>
    </row>
    <row r="120" spans="1:6">
      <c r="A120" s="252">
        <v>66324</v>
      </c>
      <c r="B120" s="252" t="s">
        <v>787</v>
      </c>
      <c r="C120" s="252">
        <v>579</v>
      </c>
      <c r="D120" s="252" t="s">
        <v>3162</v>
      </c>
      <c r="E120" t="str">
        <f t="shared" si="16"/>
        <v>663</v>
      </c>
      <c r="F120" t="str">
        <f t="shared" si="17"/>
        <v>66</v>
      </c>
    </row>
    <row r="121" spans="1:6">
      <c r="A121" s="252">
        <v>66324</v>
      </c>
      <c r="B121" s="252" t="s">
        <v>787</v>
      </c>
      <c r="C121" s="252">
        <v>581</v>
      </c>
      <c r="D121" s="252" t="s">
        <v>2933</v>
      </c>
      <c r="E121" t="str">
        <f t="shared" si="0"/>
        <v>663</v>
      </c>
      <c r="F121" t="str">
        <f t="shared" si="1"/>
        <v>66</v>
      </c>
    </row>
    <row r="122" spans="1:6" ht="15.75" thickBot="1">
      <c r="A122" s="254">
        <v>66324</v>
      </c>
      <c r="B122" s="254" t="s">
        <v>787</v>
      </c>
      <c r="C122" s="254">
        <v>61</v>
      </c>
      <c r="D122" s="254" t="s">
        <v>90</v>
      </c>
      <c r="E122" t="str">
        <f t="shared" si="0"/>
        <v>663</v>
      </c>
      <c r="F122" t="str">
        <f t="shared" si="1"/>
        <v>66</v>
      </c>
    </row>
    <row r="123" spans="1:6">
      <c r="A123" s="250">
        <v>65148</v>
      </c>
      <c r="B123" s="250" t="s">
        <v>18</v>
      </c>
      <c r="C123" s="250">
        <v>43</v>
      </c>
      <c r="D123" s="250" t="s">
        <v>73</v>
      </c>
      <c r="E123" t="str">
        <f t="shared" si="0"/>
        <v>651</v>
      </c>
      <c r="F123" t="str">
        <f t="shared" si="1"/>
        <v>65</v>
      </c>
    </row>
    <row r="124" spans="1:6">
      <c r="A124" s="4">
        <v>65218</v>
      </c>
      <c r="B124" s="4" t="s">
        <v>2959</v>
      </c>
      <c r="C124" s="4">
        <v>43</v>
      </c>
      <c r="D124" s="4" t="s">
        <v>73</v>
      </c>
      <c r="E124" t="str">
        <f t="shared" si="0"/>
        <v>652</v>
      </c>
      <c r="F124" t="str">
        <f t="shared" si="1"/>
        <v>65</v>
      </c>
    </row>
    <row r="125" spans="1:6">
      <c r="A125" s="4">
        <v>65264</v>
      </c>
      <c r="B125" s="4" t="s">
        <v>158</v>
      </c>
      <c r="C125" s="4">
        <v>43</v>
      </c>
      <c r="D125" s="4" t="s">
        <v>73</v>
      </c>
      <c r="E125" t="str">
        <f t="shared" si="0"/>
        <v>652</v>
      </c>
      <c r="F125" t="str">
        <f t="shared" si="1"/>
        <v>65</v>
      </c>
    </row>
    <row r="126" spans="1:6">
      <c r="A126" s="4">
        <v>65267</v>
      </c>
      <c r="B126" s="4" t="s">
        <v>2960</v>
      </c>
      <c r="C126" s="4">
        <v>71</v>
      </c>
      <c r="D126" s="4" t="s">
        <v>138</v>
      </c>
      <c r="E126" t="str">
        <f t="shared" si="0"/>
        <v>652</v>
      </c>
      <c r="F126" t="str">
        <f t="shared" si="1"/>
        <v>65</v>
      </c>
    </row>
    <row r="127" spans="1:6">
      <c r="A127" s="259">
        <v>65267</v>
      </c>
      <c r="B127" s="259" t="s">
        <v>2977</v>
      </c>
      <c r="C127" s="259">
        <v>11</v>
      </c>
      <c r="D127" s="259" t="s">
        <v>42</v>
      </c>
      <c r="E127" t="str">
        <f t="shared" si="0"/>
        <v>652</v>
      </c>
      <c r="F127" t="str">
        <f t="shared" si="1"/>
        <v>65</v>
      </c>
    </row>
    <row r="128" spans="1:6">
      <c r="A128" s="4">
        <v>65268</v>
      </c>
      <c r="B128" s="4" t="s">
        <v>73</v>
      </c>
      <c r="C128" s="4">
        <v>43</v>
      </c>
      <c r="D128" s="4" t="s">
        <v>73</v>
      </c>
      <c r="E128" t="str">
        <f t="shared" si="0"/>
        <v>652</v>
      </c>
      <c r="F128" t="str">
        <f t="shared" si="1"/>
        <v>65</v>
      </c>
    </row>
    <row r="129" spans="1:6">
      <c r="A129" s="250">
        <v>65411</v>
      </c>
      <c r="B129" s="250" t="s">
        <v>2978</v>
      </c>
      <c r="C129" s="250">
        <v>41</v>
      </c>
      <c r="D129" s="250" t="s">
        <v>740</v>
      </c>
      <c r="E129" t="str">
        <f t="shared" si="0"/>
        <v>654</v>
      </c>
      <c r="F129" t="str">
        <f t="shared" si="1"/>
        <v>65</v>
      </c>
    </row>
    <row r="130" spans="1:6">
      <c r="A130" s="250">
        <v>65412</v>
      </c>
      <c r="B130" s="250" t="s">
        <v>2979</v>
      </c>
      <c r="C130" s="250">
        <v>41</v>
      </c>
      <c r="D130" s="250" t="s">
        <v>740</v>
      </c>
      <c r="E130" t="str">
        <f t="shared" si="0"/>
        <v>654</v>
      </c>
      <c r="F130" t="str">
        <f t="shared" si="1"/>
        <v>65</v>
      </c>
    </row>
    <row r="131" spans="1:6">
      <c r="A131" s="250">
        <v>65413</v>
      </c>
      <c r="B131" s="250" t="s">
        <v>2980</v>
      </c>
      <c r="C131" s="250">
        <v>41</v>
      </c>
      <c r="D131" s="250" t="s">
        <v>740</v>
      </c>
      <c r="E131" t="str">
        <f t="shared" si="0"/>
        <v>654</v>
      </c>
      <c r="F131" t="str">
        <f t="shared" si="1"/>
        <v>65</v>
      </c>
    </row>
    <row r="132" spans="1:6" ht="15.75" thickBot="1">
      <c r="A132" s="251">
        <v>65414</v>
      </c>
      <c r="B132" s="251" t="s">
        <v>2981</v>
      </c>
      <c r="C132" s="251">
        <v>41</v>
      </c>
      <c r="D132" s="251" t="s">
        <v>740</v>
      </c>
      <c r="E132" t="str">
        <f t="shared" si="0"/>
        <v>654</v>
      </c>
      <c r="F132" t="str">
        <f t="shared" si="1"/>
        <v>65</v>
      </c>
    </row>
    <row r="133" spans="1:6">
      <c r="A133" s="250">
        <v>64129</v>
      </c>
      <c r="B133" s="250" t="s">
        <v>2945</v>
      </c>
      <c r="C133" s="250">
        <v>31</v>
      </c>
      <c r="D133" s="250" t="s">
        <v>69</v>
      </c>
      <c r="E133" t="str">
        <f t="shared" si="0"/>
        <v>641</v>
      </c>
      <c r="F133" t="str">
        <f t="shared" si="1"/>
        <v>64</v>
      </c>
    </row>
    <row r="134" spans="1:6">
      <c r="A134" s="4">
        <v>64131</v>
      </c>
      <c r="B134" s="4" t="s">
        <v>2946</v>
      </c>
      <c r="C134" s="4">
        <v>31</v>
      </c>
      <c r="D134" s="4" t="s">
        <v>69</v>
      </c>
      <c r="E134" t="str">
        <f t="shared" si="0"/>
        <v>641</v>
      </c>
      <c r="F134" t="str">
        <f t="shared" si="1"/>
        <v>64</v>
      </c>
    </row>
    <row r="135" spans="1:6">
      <c r="A135" s="4">
        <v>64132</v>
      </c>
      <c r="B135" s="4" t="s">
        <v>2947</v>
      </c>
      <c r="C135" s="4">
        <v>31</v>
      </c>
      <c r="D135" s="4" t="s">
        <v>69</v>
      </c>
      <c r="E135" t="str">
        <f t="shared" ref="E135:E252" si="18">LEFT(A135,3)</f>
        <v>641</v>
      </c>
      <c r="F135" t="str">
        <f t="shared" ref="F135:F252" si="19">LEFT(A135,2)</f>
        <v>64</v>
      </c>
    </row>
    <row r="136" spans="1:6">
      <c r="A136" s="4">
        <v>64132</v>
      </c>
      <c r="B136" s="4" t="s">
        <v>2947</v>
      </c>
      <c r="C136" s="4">
        <v>43</v>
      </c>
      <c r="D136" s="4" t="s">
        <v>73</v>
      </c>
      <c r="E136" t="str">
        <f t="shared" si="18"/>
        <v>641</v>
      </c>
      <c r="F136" t="str">
        <f t="shared" si="19"/>
        <v>64</v>
      </c>
    </row>
    <row r="137" spans="1:6">
      <c r="A137" s="4">
        <v>64143</v>
      </c>
      <c r="B137" s="4" t="s">
        <v>2948</v>
      </c>
      <c r="C137" s="4">
        <v>31</v>
      </c>
      <c r="D137" s="4" t="s">
        <v>69</v>
      </c>
      <c r="E137" t="str">
        <f t="shared" si="18"/>
        <v>641</v>
      </c>
      <c r="F137" t="str">
        <f t="shared" si="19"/>
        <v>64</v>
      </c>
    </row>
    <row r="138" spans="1:6">
      <c r="A138" s="4">
        <v>64143</v>
      </c>
      <c r="B138" s="4" t="s">
        <v>2948</v>
      </c>
      <c r="C138" s="4">
        <v>43</v>
      </c>
      <c r="D138" s="4" t="s">
        <v>73</v>
      </c>
      <c r="E138" t="str">
        <f t="shared" si="18"/>
        <v>641</v>
      </c>
      <c r="F138" t="str">
        <f t="shared" si="19"/>
        <v>64</v>
      </c>
    </row>
    <row r="139" spans="1:6">
      <c r="A139" s="4">
        <v>64151</v>
      </c>
      <c r="B139" s="4" t="s">
        <v>2949</v>
      </c>
      <c r="C139" s="4">
        <v>31</v>
      </c>
      <c r="D139" s="4" t="s">
        <v>69</v>
      </c>
      <c r="E139" t="str">
        <f t="shared" si="18"/>
        <v>641</v>
      </c>
      <c r="F139" t="str">
        <f t="shared" si="19"/>
        <v>64</v>
      </c>
    </row>
    <row r="140" spans="1:6">
      <c r="A140" s="4">
        <v>64151</v>
      </c>
      <c r="B140" s="4" t="s">
        <v>2949</v>
      </c>
      <c r="C140" s="4">
        <v>43</v>
      </c>
      <c r="D140" s="4" t="s">
        <v>73</v>
      </c>
      <c r="E140" t="str">
        <f t="shared" si="18"/>
        <v>641</v>
      </c>
      <c r="F140" t="str">
        <f t="shared" si="19"/>
        <v>64</v>
      </c>
    </row>
    <row r="141" spans="1:6">
      <c r="A141" s="4">
        <v>64163</v>
      </c>
      <c r="B141" s="4" t="s">
        <v>2950</v>
      </c>
      <c r="C141" s="4">
        <v>31</v>
      </c>
      <c r="D141" s="4" t="s">
        <v>69</v>
      </c>
      <c r="E141" t="str">
        <f t="shared" si="18"/>
        <v>641</v>
      </c>
      <c r="F141" t="str">
        <f t="shared" si="19"/>
        <v>64</v>
      </c>
    </row>
    <row r="142" spans="1:6">
      <c r="A142" s="4">
        <v>64164</v>
      </c>
      <c r="B142" s="4" t="s">
        <v>2951</v>
      </c>
      <c r="C142" s="4">
        <v>31</v>
      </c>
      <c r="D142" s="4" t="s">
        <v>69</v>
      </c>
      <c r="E142" t="str">
        <f t="shared" si="18"/>
        <v>641</v>
      </c>
      <c r="F142" t="str">
        <f t="shared" si="19"/>
        <v>64</v>
      </c>
    </row>
    <row r="143" spans="1:6">
      <c r="A143" s="4">
        <v>64172</v>
      </c>
      <c r="B143" s="4" t="s">
        <v>2952</v>
      </c>
      <c r="C143" s="4">
        <v>43</v>
      </c>
      <c r="D143" s="4" t="s">
        <v>73</v>
      </c>
      <c r="E143" t="str">
        <f t="shared" si="18"/>
        <v>641</v>
      </c>
      <c r="F143" t="str">
        <f t="shared" si="19"/>
        <v>64</v>
      </c>
    </row>
    <row r="144" spans="1:6">
      <c r="A144" s="4">
        <v>64177</v>
      </c>
      <c r="B144" s="4" t="s">
        <v>2976</v>
      </c>
      <c r="C144" s="4">
        <v>41</v>
      </c>
      <c r="D144" s="4" t="s">
        <v>740</v>
      </c>
      <c r="E144" t="str">
        <f t="shared" si="18"/>
        <v>641</v>
      </c>
      <c r="F144" t="str">
        <f t="shared" si="19"/>
        <v>64</v>
      </c>
    </row>
    <row r="145" spans="1:6">
      <c r="A145" s="4">
        <v>64199</v>
      </c>
      <c r="B145" s="4" t="s">
        <v>2953</v>
      </c>
      <c r="C145" s="4">
        <v>43</v>
      </c>
      <c r="D145" s="4" t="s">
        <v>73</v>
      </c>
      <c r="E145" t="str">
        <f t="shared" si="18"/>
        <v>641</v>
      </c>
      <c r="F145" t="str">
        <f t="shared" si="19"/>
        <v>64</v>
      </c>
    </row>
    <row r="146" spans="1:6">
      <c r="A146" s="4">
        <v>64251</v>
      </c>
      <c r="B146" s="4" t="s">
        <v>2954</v>
      </c>
      <c r="C146" s="4">
        <v>31</v>
      </c>
      <c r="D146" s="4" t="s">
        <v>69</v>
      </c>
      <c r="E146" t="str">
        <f t="shared" si="18"/>
        <v>642</v>
      </c>
      <c r="F146" t="str">
        <f t="shared" si="19"/>
        <v>64</v>
      </c>
    </row>
    <row r="147" spans="1:6">
      <c r="A147" s="4">
        <v>64299</v>
      </c>
      <c r="B147" s="4" t="s">
        <v>2955</v>
      </c>
      <c r="C147" s="4">
        <v>31</v>
      </c>
      <c r="D147" s="4" t="s">
        <v>69</v>
      </c>
      <c r="E147" t="str">
        <f t="shared" si="18"/>
        <v>642</v>
      </c>
      <c r="F147" t="str">
        <f t="shared" si="19"/>
        <v>64</v>
      </c>
    </row>
    <row r="148" spans="1:6" ht="15.75" thickBot="1">
      <c r="A148" s="251">
        <v>64341</v>
      </c>
      <c r="B148" s="251" t="s">
        <v>2956</v>
      </c>
      <c r="C148" s="251">
        <v>31</v>
      </c>
      <c r="D148" s="251" t="s">
        <v>69</v>
      </c>
      <c r="E148" t="str">
        <f t="shared" si="18"/>
        <v>643</v>
      </c>
      <c r="F148" t="str">
        <f t="shared" si="19"/>
        <v>64</v>
      </c>
    </row>
    <row r="149" spans="1:6">
      <c r="A149" s="258" t="s">
        <v>2961</v>
      </c>
      <c r="B149" s="258" t="s">
        <v>19</v>
      </c>
      <c r="C149" s="258">
        <v>533</v>
      </c>
      <c r="D149" s="258" t="s">
        <v>2929</v>
      </c>
      <c r="E149" t="str">
        <f t="shared" si="18"/>
        <v>631</v>
      </c>
      <c r="F149" t="str">
        <f t="shared" si="19"/>
        <v>63</v>
      </c>
    </row>
    <row r="150" spans="1:6">
      <c r="A150" s="252" t="s">
        <v>2961</v>
      </c>
      <c r="B150" s="252" t="s">
        <v>19</v>
      </c>
      <c r="C150" s="252">
        <v>51000</v>
      </c>
      <c r="D150" s="252" t="s">
        <v>3008</v>
      </c>
      <c r="E150" t="str">
        <f t="shared" si="18"/>
        <v>631</v>
      </c>
      <c r="F150" t="str">
        <f t="shared" si="19"/>
        <v>63</v>
      </c>
    </row>
    <row r="151" spans="1:6">
      <c r="A151" s="252" t="s">
        <v>2961</v>
      </c>
      <c r="B151" s="252" t="s">
        <v>19</v>
      </c>
      <c r="C151" s="252">
        <v>51011</v>
      </c>
      <c r="D151" s="252" t="s">
        <v>3009</v>
      </c>
      <c r="E151" t="str">
        <f t="shared" si="18"/>
        <v>631</v>
      </c>
      <c r="F151" t="str">
        <f t="shared" si="19"/>
        <v>63</v>
      </c>
    </row>
    <row r="152" spans="1:6">
      <c r="A152" s="252" t="s">
        <v>2961</v>
      </c>
      <c r="B152" s="252" t="s">
        <v>19</v>
      </c>
      <c r="C152" s="252">
        <v>563</v>
      </c>
      <c r="D152" s="252" t="s">
        <v>2931</v>
      </c>
      <c r="E152" t="str">
        <f t="shared" si="18"/>
        <v>631</v>
      </c>
      <c r="F152" t="str">
        <f t="shared" si="19"/>
        <v>63</v>
      </c>
    </row>
    <row r="153" spans="1:6">
      <c r="A153" s="4" t="s">
        <v>2962</v>
      </c>
      <c r="B153" s="4" t="s">
        <v>20</v>
      </c>
      <c r="C153" s="250">
        <v>533</v>
      </c>
      <c r="D153" s="250" t="s">
        <v>2929</v>
      </c>
      <c r="E153" t="str">
        <f t="shared" si="18"/>
        <v>631</v>
      </c>
      <c r="F153" t="str">
        <f t="shared" si="19"/>
        <v>63</v>
      </c>
    </row>
    <row r="154" spans="1:6">
      <c r="A154" s="4" t="s">
        <v>2962</v>
      </c>
      <c r="B154" s="4" t="s">
        <v>20</v>
      </c>
      <c r="C154" s="4">
        <v>563</v>
      </c>
      <c r="D154" s="4" t="s">
        <v>2931</v>
      </c>
      <c r="E154" t="str">
        <f t="shared" si="18"/>
        <v>631</v>
      </c>
      <c r="F154" t="str">
        <f t="shared" si="19"/>
        <v>63</v>
      </c>
    </row>
    <row r="155" spans="1:6">
      <c r="A155" s="252">
        <v>63121</v>
      </c>
      <c r="B155" s="252" t="s">
        <v>21</v>
      </c>
      <c r="C155" s="258">
        <v>533</v>
      </c>
      <c r="D155" s="258" t="s">
        <v>2929</v>
      </c>
      <c r="E155" t="str">
        <f t="shared" si="18"/>
        <v>631</v>
      </c>
      <c r="F155" t="str">
        <f t="shared" si="19"/>
        <v>63</v>
      </c>
    </row>
    <row r="156" spans="1:6">
      <c r="A156" s="252">
        <v>63121</v>
      </c>
      <c r="B156" s="252" t="s">
        <v>21</v>
      </c>
      <c r="C156" s="252">
        <v>51000</v>
      </c>
      <c r="D156" s="252" t="s">
        <v>3008</v>
      </c>
      <c r="E156" t="str">
        <f t="shared" si="18"/>
        <v>631</v>
      </c>
      <c r="F156" t="str">
        <f t="shared" si="19"/>
        <v>63</v>
      </c>
    </row>
    <row r="157" spans="1:6">
      <c r="A157" s="252">
        <v>63121</v>
      </c>
      <c r="B157" s="252" t="s">
        <v>21</v>
      </c>
      <c r="C157" s="252">
        <v>51011</v>
      </c>
      <c r="D157" s="252" t="s">
        <v>3009</v>
      </c>
      <c r="E157" t="str">
        <f t="shared" si="18"/>
        <v>631</v>
      </c>
      <c r="F157" t="str">
        <f t="shared" si="19"/>
        <v>63</v>
      </c>
    </row>
    <row r="158" spans="1:6">
      <c r="A158" s="252">
        <v>63121</v>
      </c>
      <c r="B158" s="252" t="s">
        <v>21</v>
      </c>
      <c r="C158" s="252">
        <v>563</v>
      </c>
      <c r="D158" s="252" t="s">
        <v>2931</v>
      </c>
      <c r="E158" t="str">
        <f t="shared" si="18"/>
        <v>631</v>
      </c>
      <c r="F158" t="str">
        <f t="shared" si="19"/>
        <v>63</v>
      </c>
    </row>
    <row r="159" spans="1:6">
      <c r="A159" s="4">
        <v>63122</v>
      </c>
      <c r="B159" s="4" t="s">
        <v>22</v>
      </c>
      <c r="C159" s="4">
        <v>563</v>
      </c>
      <c r="D159" s="4" t="s">
        <v>2931</v>
      </c>
      <c r="E159" t="str">
        <f t="shared" si="18"/>
        <v>631</v>
      </c>
      <c r="F159" t="str">
        <f t="shared" si="19"/>
        <v>63</v>
      </c>
    </row>
    <row r="160" spans="1:6" ht="15.75" thickBot="1">
      <c r="A160" s="251">
        <v>63122</v>
      </c>
      <c r="B160" s="251" t="s">
        <v>22</v>
      </c>
      <c r="C160" s="257">
        <v>533</v>
      </c>
      <c r="D160" s="257" t="s">
        <v>2929</v>
      </c>
      <c r="E160" t="str">
        <f t="shared" si="18"/>
        <v>631</v>
      </c>
      <c r="F160" t="str">
        <f t="shared" si="19"/>
        <v>63</v>
      </c>
    </row>
    <row r="161" spans="1:6">
      <c r="A161" s="250">
        <v>63211</v>
      </c>
      <c r="B161" s="250" t="s">
        <v>782</v>
      </c>
      <c r="C161" s="250">
        <v>533</v>
      </c>
      <c r="D161" s="250" t="s">
        <v>2929</v>
      </c>
      <c r="E161" t="str">
        <f t="shared" si="18"/>
        <v>632</v>
      </c>
      <c r="F161" t="str">
        <f t="shared" si="19"/>
        <v>63</v>
      </c>
    </row>
    <row r="162" spans="1:6" ht="15.75" thickBot="1">
      <c r="A162" s="251">
        <v>63221</v>
      </c>
      <c r="B162" s="251" t="s">
        <v>2963</v>
      </c>
      <c r="C162" s="251">
        <v>533</v>
      </c>
      <c r="D162" s="251" t="s">
        <v>2929</v>
      </c>
      <c r="E162" t="str">
        <f t="shared" si="18"/>
        <v>632</v>
      </c>
      <c r="F162" t="str">
        <f t="shared" si="19"/>
        <v>63</v>
      </c>
    </row>
    <row r="163" spans="1:6">
      <c r="A163" s="250">
        <v>63231</v>
      </c>
      <c r="B163" s="250" t="s">
        <v>2964</v>
      </c>
      <c r="C163" s="250">
        <v>51000</v>
      </c>
      <c r="D163" s="250" t="s">
        <v>3008</v>
      </c>
      <c r="E163" t="str">
        <f t="shared" si="18"/>
        <v>632</v>
      </c>
      <c r="F163" t="str">
        <f t="shared" si="19"/>
        <v>63</v>
      </c>
    </row>
    <row r="164" spans="1:6">
      <c r="A164" s="4">
        <v>63231</v>
      </c>
      <c r="B164" s="4" t="s">
        <v>2964</v>
      </c>
      <c r="C164" s="4">
        <v>51011</v>
      </c>
      <c r="D164" s="4" t="s">
        <v>3009</v>
      </c>
      <c r="E164" t="str">
        <f t="shared" si="18"/>
        <v>632</v>
      </c>
      <c r="F164" t="str">
        <f t="shared" si="19"/>
        <v>63</v>
      </c>
    </row>
    <row r="165" spans="1:6">
      <c r="A165" s="4">
        <v>63231</v>
      </c>
      <c r="B165" s="4" t="s">
        <v>2964</v>
      </c>
      <c r="C165" s="4">
        <v>51031</v>
      </c>
      <c r="D165" s="4" t="s">
        <v>3010</v>
      </c>
      <c r="E165" t="str">
        <f t="shared" si="18"/>
        <v>632</v>
      </c>
      <c r="F165" t="str">
        <f t="shared" si="19"/>
        <v>63</v>
      </c>
    </row>
    <row r="166" spans="1:6">
      <c r="A166" s="4">
        <v>63231</v>
      </c>
      <c r="B166" s="4" t="s">
        <v>2964</v>
      </c>
      <c r="C166" s="4">
        <v>51043</v>
      </c>
      <c r="D166" s="4" t="s">
        <v>3011</v>
      </c>
      <c r="E166" t="str">
        <f t="shared" si="18"/>
        <v>632</v>
      </c>
      <c r="F166" t="str">
        <f t="shared" si="19"/>
        <v>63</v>
      </c>
    </row>
    <row r="167" spans="1:6" ht="15.75" thickBot="1">
      <c r="A167" s="251">
        <v>63231</v>
      </c>
      <c r="B167" s="251" t="s">
        <v>2964</v>
      </c>
      <c r="C167" s="251">
        <v>51081</v>
      </c>
      <c r="D167" s="251" t="s">
        <v>3012</v>
      </c>
      <c r="E167" t="str">
        <f t="shared" si="18"/>
        <v>632</v>
      </c>
      <c r="F167" t="str">
        <f t="shared" si="19"/>
        <v>63</v>
      </c>
    </row>
    <row r="168" spans="1:6">
      <c r="A168" s="250">
        <v>63241</v>
      </c>
      <c r="B168" s="250" t="s">
        <v>2965</v>
      </c>
      <c r="C168" s="250">
        <v>51000</v>
      </c>
      <c r="D168" s="250" t="s">
        <v>3008</v>
      </c>
      <c r="E168" t="str">
        <f t="shared" si="18"/>
        <v>632</v>
      </c>
      <c r="F168" t="str">
        <f t="shared" si="19"/>
        <v>63</v>
      </c>
    </row>
    <row r="169" spans="1:6">
      <c r="A169" s="4">
        <v>63241</v>
      </c>
      <c r="B169" s="4" t="s">
        <v>2965</v>
      </c>
      <c r="C169" s="4">
        <v>51011</v>
      </c>
      <c r="D169" s="4" t="s">
        <v>3009</v>
      </c>
      <c r="E169" t="str">
        <f t="shared" si="18"/>
        <v>632</v>
      </c>
      <c r="F169" t="str">
        <f t="shared" si="19"/>
        <v>63</v>
      </c>
    </row>
    <row r="170" spans="1:6">
      <c r="A170" s="4">
        <v>63241</v>
      </c>
      <c r="B170" s="4" t="s">
        <v>2965</v>
      </c>
      <c r="C170" s="4">
        <v>51031</v>
      </c>
      <c r="D170" s="4" t="s">
        <v>3010</v>
      </c>
      <c r="E170" t="str">
        <f t="shared" si="18"/>
        <v>632</v>
      </c>
      <c r="F170" t="str">
        <f t="shared" si="19"/>
        <v>63</v>
      </c>
    </row>
    <row r="171" spans="1:6">
      <c r="A171" s="4">
        <v>63241</v>
      </c>
      <c r="B171" s="4" t="s">
        <v>2965</v>
      </c>
      <c r="C171" s="4">
        <v>51043</v>
      </c>
      <c r="D171" s="4" t="s">
        <v>3011</v>
      </c>
      <c r="E171" t="str">
        <f t="shared" si="18"/>
        <v>632</v>
      </c>
      <c r="F171" t="str">
        <f t="shared" si="19"/>
        <v>63</v>
      </c>
    </row>
    <row r="172" spans="1:6" ht="15.75" thickBot="1">
      <c r="A172" s="251">
        <v>63241</v>
      </c>
      <c r="B172" s="251" t="s">
        <v>2965</v>
      </c>
      <c r="C172" s="251">
        <v>51081</v>
      </c>
      <c r="D172" s="251" t="s">
        <v>3012</v>
      </c>
      <c r="E172" t="str">
        <f t="shared" si="18"/>
        <v>632</v>
      </c>
      <c r="F172" t="str">
        <f t="shared" si="19"/>
        <v>63</v>
      </c>
    </row>
    <row r="173" spans="1:6">
      <c r="A173" s="250">
        <v>63414</v>
      </c>
      <c r="B173" s="250" t="s">
        <v>2966</v>
      </c>
      <c r="C173" s="250">
        <v>52</v>
      </c>
      <c r="D173" s="250" t="s">
        <v>86</v>
      </c>
      <c r="E173" t="str">
        <f t="shared" si="18"/>
        <v>634</v>
      </c>
      <c r="F173" t="str">
        <f t="shared" si="19"/>
        <v>63</v>
      </c>
    </row>
    <row r="174" spans="1:6">
      <c r="A174" s="4">
        <v>63415</v>
      </c>
      <c r="B174" s="4" t="s">
        <v>2967</v>
      </c>
      <c r="C174" s="4">
        <v>52</v>
      </c>
      <c r="D174" s="4" t="s">
        <v>86</v>
      </c>
      <c r="E174" t="str">
        <f t="shared" si="18"/>
        <v>634</v>
      </c>
      <c r="F174" t="str">
        <f t="shared" si="19"/>
        <v>63</v>
      </c>
    </row>
    <row r="175" spans="1:6">
      <c r="A175" s="4">
        <v>63424</v>
      </c>
      <c r="B175" s="4" t="s">
        <v>2968</v>
      </c>
      <c r="C175" s="4">
        <v>52</v>
      </c>
      <c r="D175" s="4" t="s">
        <v>86</v>
      </c>
      <c r="E175" t="str">
        <f t="shared" si="18"/>
        <v>634</v>
      </c>
      <c r="F175" t="str">
        <f t="shared" si="19"/>
        <v>63</v>
      </c>
    </row>
    <row r="176" spans="1:6">
      <c r="A176" s="4">
        <v>63425</v>
      </c>
      <c r="B176" s="4" t="s">
        <v>2969</v>
      </c>
      <c r="C176" s="4">
        <v>52</v>
      </c>
      <c r="D176" s="4" t="s">
        <v>86</v>
      </c>
      <c r="E176" t="str">
        <f t="shared" si="18"/>
        <v>634</v>
      </c>
      <c r="F176" t="str">
        <f t="shared" si="19"/>
        <v>63</v>
      </c>
    </row>
    <row r="177" spans="1:6">
      <c r="A177" s="4">
        <v>63613</v>
      </c>
      <c r="B177" s="4" t="s">
        <v>783</v>
      </c>
      <c r="C177" s="4">
        <v>52</v>
      </c>
      <c r="D177" s="4" t="s">
        <v>86</v>
      </c>
      <c r="E177" t="str">
        <f t="shared" si="18"/>
        <v>636</v>
      </c>
      <c r="F177" t="str">
        <f t="shared" si="19"/>
        <v>63</v>
      </c>
    </row>
    <row r="178" spans="1:6" ht="15.75" thickBot="1">
      <c r="A178" s="251">
        <v>63623</v>
      </c>
      <c r="B178" s="251" t="s">
        <v>784</v>
      </c>
      <c r="C178" s="251">
        <v>52</v>
      </c>
      <c r="D178" s="251" t="s">
        <v>86</v>
      </c>
      <c r="E178" t="str">
        <f t="shared" si="18"/>
        <v>636</v>
      </c>
      <c r="F178" t="str">
        <f t="shared" si="19"/>
        <v>63</v>
      </c>
    </row>
    <row r="179" spans="1:6">
      <c r="A179" s="250">
        <v>63812</v>
      </c>
      <c r="B179" s="250" t="s">
        <v>2970</v>
      </c>
      <c r="C179" s="250">
        <v>561</v>
      </c>
      <c r="D179" s="250" t="s">
        <v>2930</v>
      </c>
      <c r="E179" t="str">
        <f t="shared" si="18"/>
        <v>638</v>
      </c>
      <c r="F179" t="str">
        <f t="shared" si="19"/>
        <v>63</v>
      </c>
    </row>
    <row r="180" spans="1:6">
      <c r="A180" s="250">
        <v>63812</v>
      </c>
      <c r="B180" s="250" t="s">
        <v>2970</v>
      </c>
      <c r="C180" s="250">
        <v>562</v>
      </c>
      <c r="D180" s="250" t="s">
        <v>3153</v>
      </c>
      <c r="E180" t="str">
        <f t="shared" ref="E180:E189" si="20">LEFT(A180,3)</f>
        <v>638</v>
      </c>
      <c r="F180" t="str">
        <f t="shared" ref="F180:F189" si="21">LEFT(A180,2)</f>
        <v>63</v>
      </c>
    </row>
    <row r="181" spans="1:6">
      <c r="A181" s="250">
        <v>63812</v>
      </c>
      <c r="B181" s="250" t="s">
        <v>2970</v>
      </c>
      <c r="C181" s="250">
        <v>563</v>
      </c>
      <c r="D181" s="4" t="s">
        <v>3154</v>
      </c>
      <c r="E181" t="str">
        <f t="shared" si="20"/>
        <v>638</v>
      </c>
      <c r="F181" t="str">
        <f t="shared" si="21"/>
        <v>63</v>
      </c>
    </row>
    <row r="182" spans="1:6">
      <c r="A182" s="250">
        <v>63812</v>
      </c>
      <c r="B182" s="250" t="s">
        <v>2970</v>
      </c>
      <c r="C182" s="250">
        <v>564</v>
      </c>
      <c r="D182" s="250" t="s">
        <v>3155</v>
      </c>
      <c r="E182" t="str">
        <f t="shared" si="20"/>
        <v>638</v>
      </c>
      <c r="F182" t="str">
        <f t="shared" si="21"/>
        <v>63</v>
      </c>
    </row>
    <row r="183" spans="1:6">
      <c r="A183" s="250">
        <v>63812</v>
      </c>
      <c r="B183" s="250" t="s">
        <v>2970</v>
      </c>
      <c r="C183" s="250">
        <v>565</v>
      </c>
      <c r="D183" s="250" t="s">
        <v>3156</v>
      </c>
      <c r="E183" t="str">
        <f t="shared" si="20"/>
        <v>638</v>
      </c>
      <c r="F183" t="str">
        <f t="shared" si="21"/>
        <v>63</v>
      </c>
    </row>
    <row r="184" spans="1:6">
      <c r="A184" s="250">
        <v>63812</v>
      </c>
      <c r="B184" s="250" t="s">
        <v>2970</v>
      </c>
      <c r="C184" s="250">
        <v>566</v>
      </c>
      <c r="D184" s="250" t="s">
        <v>3157</v>
      </c>
      <c r="E184" t="str">
        <f t="shared" si="20"/>
        <v>638</v>
      </c>
      <c r="F184" t="str">
        <f t="shared" si="21"/>
        <v>63</v>
      </c>
    </row>
    <row r="185" spans="1:6">
      <c r="A185" s="250">
        <v>63812</v>
      </c>
      <c r="B185" s="250" t="s">
        <v>2970</v>
      </c>
      <c r="C185" s="250">
        <v>567</v>
      </c>
      <c r="D185" s="250" t="s">
        <v>3158</v>
      </c>
      <c r="E185" t="str">
        <f t="shared" si="20"/>
        <v>638</v>
      </c>
      <c r="F185" t="str">
        <f t="shared" si="21"/>
        <v>63</v>
      </c>
    </row>
    <row r="186" spans="1:6">
      <c r="A186" s="250">
        <v>63812</v>
      </c>
      <c r="B186" s="250" t="s">
        <v>2970</v>
      </c>
      <c r="C186" s="250">
        <v>575</v>
      </c>
      <c r="D186" s="250" t="s">
        <v>3159</v>
      </c>
      <c r="E186" t="str">
        <f t="shared" si="20"/>
        <v>638</v>
      </c>
      <c r="F186" t="str">
        <f t="shared" si="21"/>
        <v>63</v>
      </c>
    </row>
    <row r="187" spans="1:6">
      <c r="A187" s="250">
        <v>63812</v>
      </c>
      <c r="B187" s="250" t="s">
        <v>2970</v>
      </c>
      <c r="C187" s="250">
        <v>577</v>
      </c>
      <c r="D187" s="250" t="s">
        <v>3160</v>
      </c>
      <c r="E187" t="str">
        <f t="shared" si="20"/>
        <v>638</v>
      </c>
      <c r="F187" t="str">
        <f t="shared" si="21"/>
        <v>63</v>
      </c>
    </row>
    <row r="188" spans="1:6">
      <c r="A188" s="4">
        <v>63812</v>
      </c>
      <c r="B188" s="4" t="s">
        <v>2970</v>
      </c>
      <c r="C188" s="4">
        <v>578</v>
      </c>
      <c r="D188" s="4" t="s">
        <v>3161</v>
      </c>
      <c r="E188" t="str">
        <f t="shared" si="20"/>
        <v>638</v>
      </c>
      <c r="F188" t="str">
        <f t="shared" si="21"/>
        <v>63</v>
      </c>
    </row>
    <row r="189" spans="1:6">
      <c r="A189" s="4">
        <v>63812</v>
      </c>
      <c r="B189" s="4" t="s">
        <v>2970</v>
      </c>
      <c r="C189" s="4">
        <v>579</v>
      </c>
      <c r="D189" s="4" t="s">
        <v>3162</v>
      </c>
      <c r="E189" t="str">
        <f t="shared" si="20"/>
        <v>638</v>
      </c>
      <c r="F189" t="str">
        <f t="shared" si="21"/>
        <v>63</v>
      </c>
    </row>
    <row r="190" spans="1:6" ht="15.75" thickBot="1">
      <c r="A190" s="251">
        <v>63812</v>
      </c>
      <c r="B190" s="251" t="s">
        <v>2970</v>
      </c>
      <c r="C190" s="251">
        <v>581</v>
      </c>
      <c r="D190" s="251" t="s">
        <v>2933</v>
      </c>
      <c r="E190" t="str">
        <f t="shared" si="18"/>
        <v>638</v>
      </c>
      <c r="F190" t="str">
        <f t="shared" si="19"/>
        <v>63</v>
      </c>
    </row>
    <row r="191" spans="1:6">
      <c r="A191" s="250">
        <v>63813</v>
      </c>
      <c r="B191" s="250" t="s">
        <v>2971</v>
      </c>
      <c r="C191" s="250">
        <v>561</v>
      </c>
      <c r="D191" s="250" t="s">
        <v>2930</v>
      </c>
      <c r="E191" t="str">
        <f t="shared" si="18"/>
        <v>638</v>
      </c>
      <c r="F191" t="str">
        <f t="shared" si="19"/>
        <v>63</v>
      </c>
    </row>
    <row r="192" spans="1:6">
      <c r="A192" s="4">
        <v>63813</v>
      </c>
      <c r="B192" s="4" t="s">
        <v>2971</v>
      </c>
      <c r="C192" s="250">
        <v>562</v>
      </c>
      <c r="D192" s="250" t="s">
        <v>3153</v>
      </c>
      <c r="E192" t="str">
        <f t="shared" ref="E192:E201" si="22">LEFT(A192,3)</f>
        <v>638</v>
      </c>
      <c r="F192" t="str">
        <f t="shared" ref="F192:F201" si="23">LEFT(A192,2)</f>
        <v>63</v>
      </c>
    </row>
    <row r="193" spans="1:6">
      <c r="A193" s="4">
        <v>63813</v>
      </c>
      <c r="B193" s="4" t="s">
        <v>2971</v>
      </c>
      <c r="C193" s="4">
        <v>563</v>
      </c>
      <c r="D193" s="4" t="s">
        <v>3154</v>
      </c>
      <c r="E193" t="str">
        <f t="shared" si="22"/>
        <v>638</v>
      </c>
      <c r="F193" t="str">
        <f t="shared" si="23"/>
        <v>63</v>
      </c>
    </row>
    <row r="194" spans="1:6">
      <c r="A194" s="4">
        <v>63813</v>
      </c>
      <c r="B194" s="4" t="s">
        <v>2971</v>
      </c>
      <c r="C194" s="250">
        <v>564</v>
      </c>
      <c r="D194" s="250" t="s">
        <v>3155</v>
      </c>
      <c r="E194" t="str">
        <f t="shared" si="22"/>
        <v>638</v>
      </c>
      <c r="F194" t="str">
        <f t="shared" si="23"/>
        <v>63</v>
      </c>
    </row>
    <row r="195" spans="1:6">
      <c r="A195" s="4">
        <v>63813</v>
      </c>
      <c r="B195" s="4" t="s">
        <v>2971</v>
      </c>
      <c r="C195" s="250">
        <v>565</v>
      </c>
      <c r="D195" s="250" t="s">
        <v>3156</v>
      </c>
      <c r="E195" t="str">
        <f t="shared" si="22"/>
        <v>638</v>
      </c>
      <c r="F195" t="str">
        <f t="shared" si="23"/>
        <v>63</v>
      </c>
    </row>
    <row r="196" spans="1:6">
      <c r="A196" s="4">
        <v>63813</v>
      </c>
      <c r="B196" s="4" t="s">
        <v>2971</v>
      </c>
      <c r="C196" s="250">
        <v>566</v>
      </c>
      <c r="D196" s="250" t="s">
        <v>3157</v>
      </c>
      <c r="E196" t="str">
        <f t="shared" si="22"/>
        <v>638</v>
      </c>
      <c r="F196" t="str">
        <f t="shared" si="23"/>
        <v>63</v>
      </c>
    </row>
    <row r="197" spans="1:6">
      <c r="A197" s="4">
        <v>63813</v>
      </c>
      <c r="B197" s="4" t="s">
        <v>2971</v>
      </c>
      <c r="C197" s="250">
        <v>567</v>
      </c>
      <c r="D197" s="250" t="s">
        <v>3158</v>
      </c>
      <c r="E197" t="str">
        <f t="shared" si="22"/>
        <v>638</v>
      </c>
      <c r="F197" t="str">
        <f t="shared" si="23"/>
        <v>63</v>
      </c>
    </row>
    <row r="198" spans="1:6">
      <c r="A198" s="4">
        <v>63813</v>
      </c>
      <c r="B198" s="4" t="s">
        <v>2971</v>
      </c>
      <c r="C198" s="250">
        <v>575</v>
      </c>
      <c r="D198" s="250" t="s">
        <v>3159</v>
      </c>
      <c r="E198" t="str">
        <f t="shared" si="22"/>
        <v>638</v>
      </c>
      <c r="F198" t="str">
        <f t="shared" si="23"/>
        <v>63</v>
      </c>
    </row>
    <row r="199" spans="1:6">
      <c r="A199" s="4">
        <v>63813</v>
      </c>
      <c r="B199" s="4" t="s">
        <v>2971</v>
      </c>
      <c r="C199" s="250">
        <v>577</v>
      </c>
      <c r="D199" s="250" t="s">
        <v>3160</v>
      </c>
      <c r="E199" t="str">
        <f t="shared" si="22"/>
        <v>638</v>
      </c>
      <c r="F199" t="str">
        <f t="shared" si="23"/>
        <v>63</v>
      </c>
    </row>
    <row r="200" spans="1:6">
      <c r="A200" s="4">
        <v>63813</v>
      </c>
      <c r="B200" s="4" t="s">
        <v>2971</v>
      </c>
      <c r="C200" s="4">
        <v>578</v>
      </c>
      <c r="D200" s="250" t="s">
        <v>3161</v>
      </c>
      <c r="E200" t="str">
        <f t="shared" si="22"/>
        <v>638</v>
      </c>
      <c r="F200" t="str">
        <f t="shared" si="23"/>
        <v>63</v>
      </c>
    </row>
    <row r="201" spans="1:6">
      <c r="A201" s="4">
        <v>63813</v>
      </c>
      <c r="B201" s="4" t="s">
        <v>2971</v>
      </c>
      <c r="C201" s="4">
        <v>579</v>
      </c>
      <c r="D201" s="250" t="s">
        <v>3162</v>
      </c>
      <c r="E201" t="str">
        <f t="shared" si="22"/>
        <v>638</v>
      </c>
      <c r="F201" t="str">
        <f t="shared" si="23"/>
        <v>63</v>
      </c>
    </row>
    <row r="202" spans="1:6" ht="15.75" thickBot="1">
      <c r="A202" s="251">
        <v>63813</v>
      </c>
      <c r="B202" s="251" t="s">
        <v>2971</v>
      </c>
      <c r="C202" s="251">
        <v>581</v>
      </c>
      <c r="D202" s="251" t="s">
        <v>2933</v>
      </c>
      <c r="E202" t="str">
        <f t="shared" si="18"/>
        <v>638</v>
      </c>
      <c r="F202" t="str">
        <f t="shared" si="19"/>
        <v>63</v>
      </c>
    </row>
    <row r="203" spans="1:6">
      <c r="A203" s="250">
        <v>63814</v>
      </c>
      <c r="B203" s="250" t="s">
        <v>2972</v>
      </c>
      <c r="C203" s="250">
        <v>561</v>
      </c>
      <c r="D203" s="250" t="s">
        <v>2930</v>
      </c>
      <c r="E203" t="str">
        <f t="shared" si="18"/>
        <v>638</v>
      </c>
      <c r="F203" t="str">
        <f t="shared" si="19"/>
        <v>63</v>
      </c>
    </row>
    <row r="204" spans="1:6">
      <c r="A204" s="250">
        <v>63814</v>
      </c>
      <c r="B204" s="250" t="s">
        <v>2972</v>
      </c>
      <c r="C204" s="250">
        <v>562</v>
      </c>
      <c r="D204" s="250" t="s">
        <v>3153</v>
      </c>
      <c r="E204" t="str">
        <f t="shared" ref="E204:E225" si="24">LEFT(A204,3)</f>
        <v>638</v>
      </c>
      <c r="F204" t="str">
        <f t="shared" ref="F204:F225" si="25">LEFT(A204,2)</f>
        <v>63</v>
      </c>
    </row>
    <row r="205" spans="1:6">
      <c r="A205" s="250">
        <v>63814</v>
      </c>
      <c r="B205" s="250" t="s">
        <v>2972</v>
      </c>
      <c r="C205" s="4">
        <v>563</v>
      </c>
      <c r="D205" s="4" t="s">
        <v>3154</v>
      </c>
      <c r="E205" t="str">
        <f t="shared" si="24"/>
        <v>638</v>
      </c>
      <c r="F205" t="str">
        <f t="shared" si="25"/>
        <v>63</v>
      </c>
    </row>
    <row r="206" spans="1:6">
      <c r="A206" s="250">
        <v>63814</v>
      </c>
      <c r="B206" s="250" t="s">
        <v>2972</v>
      </c>
      <c r="C206" s="250">
        <v>564</v>
      </c>
      <c r="D206" s="250" t="s">
        <v>3155</v>
      </c>
      <c r="E206" t="str">
        <f t="shared" si="24"/>
        <v>638</v>
      </c>
      <c r="F206" t="str">
        <f t="shared" si="25"/>
        <v>63</v>
      </c>
    </row>
    <row r="207" spans="1:6">
      <c r="A207" s="250">
        <v>63814</v>
      </c>
      <c r="B207" s="250" t="s">
        <v>2972</v>
      </c>
      <c r="C207" s="250">
        <v>565</v>
      </c>
      <c r="D207" s="250" t="s">
        <v>3156</v>
      </c>
      <c r="E207" t="str">
        <f t="shared" si="24"/>
        <v>638</v>
      </c>
      <c r="F207" t="str">
        <f t="shared" si="25"/>
        <v>63</v>
      </c>
    </row>
    <row r="208" spans="1:6">
      <c r="A208" s="250">
        <v>63814</v>
      </c>
      <c r="B208" s="250" t="s">
        <v>2972</v>
      </c>
      <c r="C208" s="250">
        <v>566</v>
      </c>
      <c r="D208" s="250" t="s">
        <v>3157</v>
      </c>
      <c r="E208" t="str">
        <f t="shared" si="24"/>
        <v>638</v>
      </c>
      <c r="F208" t="str">
        <f t="shared" si="25"/>
        <v>63</v>
      </c>
    </row>
    <row r="209" spans="1:6">
      <c r="A209" s="250">
        <v>63814</v>
      </c>
      <c r="B209" s="250" t="s">
        <v>2972</v>
      </c>
      <c r="C209" s="250">
        <v>567</v>
      </c>
      <c r="D209" s="250" t="s">
        <v>3158</v>
      </c>
      <c r="E209" t="str">
        <f t="shared" si="24"/>
        <v>638</v>
      </c>
      <c r="F209" t="str">
        <f t="shared" si="25"/>
        <v>63</v>
      </c>
    </row>
    <row r="210" spans="1:6">
      <c r="A210" s="250">
        <v>63814</v>
      </c>
      <c r="B210" s="250" t="s">
        <v>2972</v>
      </c>
      <c r="C210" s="250">
        <v>575</v>
      </c>
      <c r="D210" s="250" t="s">
        <v>3159</v>
      </c>
      <c r="E210" t="str">
        <f t="shared" si="24"/>
        <v>638</v>
      </c>
      <c r="F210" t="str">
        <f t="shared" si="25"/>
        <v>63</v>
      </c>
    </row>
    <row r="211" spans="1:6">
      <c r="A211" s="250">
        <v>63814</v>
      </c>
      <c r="B211" s="250" t="s">
        <v>2972</v>
      </c>
      <c r="C211" s="250">
        <v>577</v>
      </c>
      <c r="D211" s="250" t="s">
        <v>3160</v>
      </c>
      <c r="E211" t="str">
        <f t="shared" si="24"/>
        <v>638</v>
      </c>
      <c r="F211" t="str">
        <f t="shared" si="25"/>
        <v>63</v>
      </c>
    </row>
    <row r="212" spans="1:6">
      <c r="A212" s="250">
        <v>63814</v>
      </c>
      <c r="B212" s="250" t="s">
        <v>2972</v>
      </c>
      <c r="C212" s="4">
        <v>578</v>
      </c>
      <c r="D212" s="250" t="s">
        <v>3161</v>
      </c>
      <c r="E212" t="str">
        <f t="shared" si="24"/>
        <v>638</v>
      </c>
      <c r="F212" t="str">
        <f t="shared" si="25"/>
        <v>63</v>
      </c>
    </row>
    <row r="213" spans="1:6">
      <c r="A213" s="250">
        <v>63814</v>
      </c>
      <c r="B213" s="250" t="s">
        <v>2972</v>
      </c>
      <c r="C213" s="4">
        <v>579</v>
      </c>
      <c r="D213" s="250" t="s">
        <v>3162</v>
      </c>
      <c r="E213" t="str">
        <f t="shared" si="24"/>
        <v>638</v>
      </c>
      <c r="F213" t="str">
        <f t="shared" si="25"/>
        <v>63</v>
      </c>
    </row>
    <row r="214" spans="1:6" ht="15.75" thickBot="1">
      <c r="A214" s="251">
        <v>63814</v>
      </c>
      <c r="B214" s="251" t="s">
        <v>2972</v>
      </c>
      <c r="C214" s="251">
        <v>581</v>
      </c>
      <c r="D214" s="251" t="s">
        <v>2933</v>
      </c>
      <c r="E214" t="str">
        <f t="shared" si="24"/>
        <v>638</v>
      </c>
      <c r="F214" t="str">
        <f t="shared" si="25"/>
        <v>63</v>
      </c>
    </row>
    <row r="215" spans="1:6">
      <c r="A215" s="250">
        <v>63822</v>
      </c>
      <c r="B215" s="250" t="s">
        <v>2973</v>
      </c>
      <c r="C215" s="250">
        <v>561</v>
      </c>
      <c r="D215" s="250" t="s">
        <v>2930</v>
      </c>
      <c r="E215" t="str">
        <f t="shared" si="24"/>
        <v>638</v>
      </c>
      <c r="F215" t="str">
        <f t="shared" si="25"/>
        <v>63</v>
      </c>
    </row>
    <row r="216" spans="1:6">
      <c r="A216" s="250">
        <v>63822</v>
      </c>
      <c r="B216" s="250" t="s">
        <v>2973</v>
      </c>
      <c r="C216" s="250">
        <v>562</v>
      </c>
      <c r="D216" s="250" t="s">
        <v>3153</v>
      </c>
      <c r="E216" t="str">
        <f t="shared" si="24"/>
        <v>638</v>
      </c>
      <c r="F216" t="str">
        <f t="shared" si="25"/>
        <v>63</v>
      </c>
    </row>
    <row r="217" spans="1:6">
      <c r="A217" s="250">
        <v>63822</v>
      </c>
      <c r="B217" s="250" t="s">
        <v>2973</v>
      </c>
      <c r="C217" s="4">
        <v>563</v>
      </c>
      <c r="D217" s="250" t="s">
        <v>3154</v>
      </c>
      <c r="E217" t="str">
        <f t="shared" si="24"/>
        <v>638</v>
      </c>
      <c r="F217" t="str">
        <f t="shared" si="25"/>
        <v>63</v>
      </c>
    </row>
    <row r="218" spans="1:6">
      <c r="A218" s="250">
        <v>63822</v>
      </c>
      <c r="B218" s="250" t="s">
        <v>2973</v>
      </c>
      <c r="C218" s="250">
        <v>564</v>
      </c>
      <c r="D218" s="250" t="s">
        <v>3155</v>
      </c>
      <c r="E218" t="str">
        <f t="shared" si="24"/>
        <v>638</v>
      </c>
      <c r="F218" t="str">
        <f t="shared" si="25"/>
        <v>63</v>
      </c>
    </row>
    <row r="219" spans="1:6">
      <c r="A219" s="250">
        <v>63822</v>
      </c>
      <c r="B219" s="250" t="s">
        <v>2973</v>
      </c>
      <c r="C219" s="250">
        <v>565</v>
      </c>
      <c r="D219" s="250" t="s">
        <v>3156</v>
      </c>
      <c r="E219" t="str">
        <f t="shared" si="24"/>
        <v>638</v>
      </c>
      <c r="F219" t="str">
        <f t="shared" si="25"/>
        <v>63</v>
      </c>
    </row>
    <row r="220" spans="1:6">
      <c r="A220" s="250">
        <v>63822</v>
      </c>
      <c r="B220" s="250" t="s">
        <v>2973</v>
      </c>
      <c r="C220" s="250">
        <v>566</v>
      </c>
      <c r="D220" s="250" t="s">
        <v>3157</v>
      </c>
      <c r="E220" t="str">
        <f t="shared" si="24"/>
        <v>638</v>
      </c>
      <c r="F220" t="str">
        <f t="shared" si="25"/>
        <v>63</v>
      </c>
    </row>
    <row r="221" spans="1:6">
      <c r="A221" s="250">
        <v>63822</v>
      </c>
      <c r="B221" s="250" t="s">
        <v>2973</v>
      </c>
      <c r="C221" s="250">
        <v>567</v>
      </c>
      <c r="D221" s="250" t="s">
        <v>3158</v>
      </c>
      <c r="E221" t="str">
        <f t="shared" si="24"/>
        <v>638</v>
      </c>
      <c r="F221" t="str">
        <f t="shared" si="25"/>
        <v>63</v>
      </c>
    </row>
    <row r="222" spans="1:6">
      <c r="A222" s="250">
        <v>63822</v>
      </c>
      <c r="B222" s="250" t="s">
        <v>2973</v>
      </c>
      <c r="C222" s="250">
        <v>575</v>
      </c>
      <c r="D222" s="250" t="s">
        <v>3159</v>
      </c>
      <c r="E222" t="str">
        <f t="shared" si="24"/>
        <v>638</v>
      </c>
      <c r="F222" t="str">
        <f t="shared" si="25"/>
        <v>63</v>
      </c>
    </row>
    <row r="223" spans="1:6">
      <c r="A223" s="250">
        <v>63822</v>
      </c>
      <c r="B223" s="250" t="s">
        <v>2973</v>
      </c>
      <c r="C223" s="250">
        <v>577</v>
      </c>
      <c r="D223" s="250" t="s">
        <v>3160</v>
      </c>
      <c r="E223" t="str">
        <f t="shared" si="24"/>
        <v>638</v>
      </c>
      <c r="F223" t="str">
        <f t="shared" si="25"/>
        <v>63</v>
      </c>
    </row>
    <row r="224" spans="1:6">
      <c r="A224" s="250">
        <v>63822</v>
      </c>
      <c r="B224" s="250" t="s">
        <v>2973</v>
      </c>
      <c r="C224" s="4">
        <v>578</v>
      </c>
      <c r="D224" s="250" t="s">
        <v>3161</v>
      </c>
      <c r="E224" t="str">
        <f t="shared" si="24"/>
        <v>638</v>
      </c>
      <c r="F224" t="str">
        <f t="shared" si="25"/>
        <v>63</v>
      </c>
    </row>
    <row r="225" spans="1:6">
      <c r="A225" s="250">
        <v>63822</v>
      </c>
      <c r="B225" s="250" t="s">
        <v>2973</v>
      </c>
      <c r="C225" s="4">
        <v>579</v>
      </c>
      <c r="D225" s="250" t="s">
        <v>3162</v>
      </c>
      <c r="E225" t="str">
        <f t="shared" si="24"/>
        <v>638</v>
      </c>
      <c r="F225" t="str">
        <f t="shared" si="25"/>
        <v>63</v>
      </c>
    </row>
    <row r="226" spans="1:6" ht="15.75" thickBot="1">
      <c r="A226" s="251">
        <v>63822</v>
      </c>
      <c r="B226" s="251" t="s">
        <v>2973</v>
      </c>
      <c r="C226" s="251">
        <v>581</v>
      </c>
      <c r="D226" s="251" t="s">
        <v>2933</v>
      </c>
      <c r="E226" t="str">
        <f t="shared" si="18"/>
        <v>638</v>
      </c>
      <c r="F226" t="str">
        <f t="shared" si="19"/>
        <v>63</v>
      </c>
    </row>
    <row r="227" spans="1:6">
      <c r="A227" s="250">
        <v>63823</v>
      </c>
      <c r="B227" s="250" t="s">
        <v>2974</v>
      </c>
      <c r="C227" s="250">
        <v>561</v>
      </c>
      <c r="D227" s="250" t="s">
        <v>2930</v>
      </c>
      <c r="E227" t="str">
        <f t="shared" si="18"/>
        <v>638</v>
      </c>
      <c r="F227" t="str">
        <f t="shared" si="19"/>
        <v>63</v>
      </c>
    </row>
    <row r="228" spans="1:6">
      <c r="A228" s="250">
        <v>63823</v>
      </c>
      <c r="B228" s="250" t="s">
        <v>2974</v>
      </c>
      <c r="C228" s="250">
        <v>562</v>
      </c>
      <c r="D228" s="250" t="s">
        <v>3153</v>
      </c>
      <c r="E228" t="str">
        <f t="shared" ref="E228:E237" si="26">LEFT(A228,3)</f>
        <v>638</v>
      </c>
      <c r="F228" t="str">
        <f t="shared" ref="F228:F237" si="27">LEFT(A228,2)</f>
        <v>63</v>
      </c>
    </row>
    <row r="229" spans="1:6">
      <c r="A229" s="250">
        <v>63823</v>
      </c>
      <c r="B229" s="250" t="s">
        <v>2974</v>
      </c>
      <c r="C229" s="4">
        <v>563</v>
      </c>
      <c r="D229" s="250" t="s">
        <v>3154</v>
      </c>
      <c r="E229" t="str">
        <f t="shared" si="26"/>
        <v>638</v>
      </c>
      <c r="F229" t="str">
        <f t="shared" si="27"/>
        <v>63</v>
      </c>
    </row>
    <row r="230" spans="1:6">
      <c r="A230" s="250">
        <v>63823</v>
      </c>
      <c r="B230" s="250" t="s">
        <v>2974</v>
      </c>
      <c r="C230" s="250">
        <v>564</v>
      </c>
      <c r="D230" s="250" t="s">
        <v>3155</v>
      </c>
      <c r="E230" t="str">
        <f t="shared" si="26"/>
        <v>638</v>
      </c>
      <c r="F230" t="str">
        <f t="shared" si="27"/>
        <v>63</v>
      </c>
    </row>
    <row r="231" spans="1:6">
      <c r="A231" s="250">
        <v>63823</v>
      </c>
      <c r="B231" s="250" t="s">
        <v>2974</v>
      </c>
      <c r="C231" s="250">
        <v>565</v>
      </c>
      <c r="D231" s="250" t="s">
        <v>3156</v>
      </c>
      <c r="E231" t="str">
        <f t="shared" si="26"/>
        <v>638</v>
      </c>
      <c r="F231" t="str">
        <f t="shared" si="27"/>
        <v>63</v>
      </c>
    </row>
    <row r="232" spans="1:6">
      <c r="A232" s="250">
        <v>63823</v>
      </c>
      <c r="B232" s="250" t="s">
        <v>2974</v>
      </c>
      <c r="C232" s="250">
        <v>566</v>
      </c>
      <c r="D232" s="250" t="s">
        <v>3157</v>
      </c>
      <c r="E232" t="str">
        <f t="shared" si="26"/>
        <v>638</v>
      </c>
      <c r="F232" t="str">
        <f t="shared" si="27"/>
        <v>63</v>
      </c>
    </row>
    <row r="233" spans="1:6">
      <c r="A233" s="250">
        <v>63823</v>
      </c>
      <c r="B233" s="250" t="s">
        <v>2974</v>
      </c>
      <c r="C233" s="250">
        <v>567</v>
      </c>
      <c r="D233" s="250" t="s">
        <v>3158</v>
      </c>
      <c r="E233" t="str">
        <f t="shared" si="26"/>
        <v>638</v>
      </c>
      <c r="F233" t="str">
        <f t="shared" si="27"/>
        <v>63</v>
      </c>
    </row>
    <row r="234" spans="1:6">
      <c r="A234" s="250">
        <v>63823</v>
      </c>
      <c r="B234" s="250" t="s">
        <v>2974</v>
      </c>
      <c r="C234" s="250">
        <v>575</v>
      </c>
      <c r="D234" s="250" t="s">
        <v>3159</v>
      </c>
      <c r="E234" t="str">
        <f t="shared" si="26"/>
        <v>638</v>
      </c>
      <c r="F234" t="str">
        <f t="shared" si="27"/>
        <v>63</v>
      </c>
    </row>
    <row r="235" spans="1:6">
      <c r="A235" s="250">
        <v>63823</v>
      </c>
      <c r="B235" s="250" t="s">
        <v>2974</v>
      </c>
      <c r="C235" s="250">
        <v>577</v>
      </c>
      <c r="D235" s="250" t="s">
        <v>3160</v>
      </c>
      <c r="E235" t="str">
        <f t="shared" si="26"/>
        <v>638</v>
      </c>
      <c r="F235" t="str">
        <f t="shared" si="27"/>
        <v>63</v>
      </c>
    </row>
    <row r="236" spans="1:6">
      <c r="A236" s="250">
        <v>63823</v>
      </c>
      <c r="B236" s="250" t="s">
        <v>2974</v>
      </c>
      <c r="C236" s="4">
        <v>578</v>
      </c>
      <c r="D236" s="250" t="s">
        <v>3161</v>
      </c>
      <c r="E236" t="str">
        <f t="shared" si="26"/>
        <v>638</v>
      </c>
      <c r="F236" t="str">
        <f t="shared" si="27"/>
        <v>63</v>
      </c>
    </row>
    <row r="237" spans="1:6">
      <c r="A237" s="250">
        <v>63823</v>
      </c>
      <c r="B237" s="250" t="s">
        <v>2974</v>
      </c>
      <c r="C237" s="4">
        <v>579</v>
      </c>
      <c r="D237" s="250" t="s">
        <v>3162</v>
      </c>
      <c r="E237" t="str">
        <f t="shared" si="26"/>
        <v>638</v>
      </c>
      <c r="F237" t="str">
        <f t="shared" si="27"/>
        <v>63</v>
      </c>
    </row>
    <row r="238" spans="1:6" ht="15.75" thickBot="1">
      <c r="A238" s="251">
        <v>63823</v>
      </c>
      <c r="B238" s="251" t="s">
        <v>2974</v>
      </c>
      <c r="C238" s="251">
        <v>581</v>
      </c>
      <c r="D238" s="251" t="s">
        <v>2933</v>
      </c>
      <c r="E238" t="str">
        <f t="shared" si="18"/>
        <v>638</v>
      </c>
      <c r="F238" t="str">
        <f t="shared" si="19"/>
        <v>63</v>
      </c>
    </row>
    <row r="239" spans="1:6">
      <c r="A239" s="250">
        <v>63824</v>
      </c>
      <c r="B239" s="250" t="s">
        <v>2975</v>
      </c>
      <c r="C239" s="250">
        <v>561</v>
      </c>
      <c r="D239" s="250" t="s">
        <v>2930</v>
      </c>
      <c r="E239" t="str">
        <f t="shared" si="18"/>
        <v>638</v>
      </c>
      <c r="F239" t="str">
        <f t="shared" si="19"/>
        <v>63</v>
      </c>
    </row>
    <row r="240" spans="1:6">
      <c r="A240" s="250">
        <v>63824</v>
      </c>
      <c r="B240" s="250" t="s">
        <v>2975</v>
      </c>
      <c r="C240" s="250">
        <v>562</v>
      </c>
      <c r="D240" s="250" t="s">
        <v>3153</v>
      </c>
      <c r="E240" t="str">
        <f t="shared" ref="E240:E249" si="28">LEFT(A240,3)</f>
        <v>638</v>
      </c>
      <c r="F240" t="str">
        <f t="shared" ref="F240:F249" si="29">LEFT(A240,2)</f>
        <v>63</v>
      </c>
    </row>
    <row r="241" spans="1:6">
      <c r="A241" s="250">
        <v>63824</v>
      </c>
      <c r="B241" s="250" t="s">
        <v>2975</v>
      </c>
      <c r="C241" s="4">
        <v>563</v>
      </c>
      <c r="D241" s="250" t="s">
        <v>3154</v>
      </c>
      <c r="E241" t="str">
        <f t="shared" si="28"/>
        <v>638</v>
      </c>
      <c r="F241" t="str">
        <f t="shared" si="29"/>
        <v>63</v>
      </c>
    </row>
    <row r="242" spans="1:6">
      <c r="A242" s="250">
        <v>63824</v>
      </c>
      <c r="B242" s="250" t="s">
        <v>2975</v>
      </c>
      <c r="C242" s="250">
        <v>564</v>
      </c>
      <c r="D242" s="250" t="s">
        <v>3155</v>
      </c>
      <c r="E242" t="str">
        <f t="shared" si="28"/>
        <v>638</v>
      </c>
      <c r="F242" t="str">
        <f t="shared" si="29"/>
        <v>63</v>
      </c>
    </row>
    <row r="243" spans="1:6">
      <c r="A243" s="250">
        <v>63824</v>
      </c>
      <c r="B243" s="250" t="s">
        <v>2975</v>
      </c>
      <c r="C243" s="250">
        <v>565</v>
      </c>
      <c r="D243" s="250" t="s">
        <v>3156</v>
      </c>
      <c r="E243" t="str">
        <f t="shared" si="28"/>
        <v>638</v>
      </c>
      <c r="F243" t="str">
        <f t="shared" si="29"/>
        <v>63</v>
      </c>
    </row>
    <row r="244" spans="1:6">
      <c r="A244" s="250">
        <v>63824</v>
      </c>
      <c r="B244" s="250" t="s">
        <v>2975</v>
      </c>
      <c r="C244" s="250">
        <v>566</v>
      </c>
      <c r="D244" s="250" t="s">
        <v>3157</v>
      </c>
      <c r="E244" t="str">
        <f t="shared" si="28"/>
        <v>638</v>
      </c>
      <c r="F244" t="str">
        <f t="shared" si="29"/>
        <v>63</v>
      </c>
    </row>
    <row r="245" spans="1:6">
      <c r="A245" s="250">
        <v>63824</v>
      </c>
      <c r="B245" s="250" t="s">
        <v>2975</v>
      </c>
      <c r="C245" s="250">
        <v>567</v>
      </c>
      <c r="D245" s="250" t="s">
        <v>3158</v>
      </c>
      <c r="E245" t="str">
        <f t="shared" si="28"/>
        <v>638</v>
      </c>
      <c r="F245" t="str">
        <f t="shared" si="29"/>
        <v>63</v>
      </c>
    </row>
    <row r="246" spans="1:6">
      <c r="A246" s="250">
        <v>63824</v>
      </c>
      <c r="B246" s="250" t="s">
        <v>2975</v>
      </c>
      <c r="C246" s="250">
        <v>575</v>
      </c>
      <c r="D246" s="250" t="s">
        <v>3159</v>
      </c>
      <c r="E246" t="str">
        <f t="shared" si="28"/>
        <v>638</v>
      </c>
      <c r="F246" t="str">
        <f t="shared" si="29"/>
        <v>63</v>
      </c>
    </row>
    <row r="247" spans="1:6">
      <c r="A247" s="250">
        <v>63824</v>
      </c>
      <c r="B247" s="250" t="s">
        <v>2975</v>
      </c>
      <c r="C247" s="250">
        <v>577</v>
      </c>
      <c r="D247" s="250" t="s">
        <v>3160</v>
      </c>
      <c r="E247" t="str">
        <f t="shared" si="28"/>
        <v>638</v>
      </c>
      <c r="F247" t="str">
        <f t="shared" si="29"/>
        <v>63</v>
      </c>
    </row>
    <row r="248" spans="1:6">
      <c r="A248" s="250">
        <v>63824</v>
      </c>
      <c r="B248" s="250" t="s">
        <v>2975</v>
      </c>
      <c r="C248" s="4">
        <v>578</v>
      </c>
      <c r="D248" s="250" t="s">
        <v>3161</v>
      </c>
      <c r="E248" t="str">
        <f t="shared" si="28"/>
        <v>638</v>
      </c>
      <c r="F248" t="str">
        <f t="shared" si="29"/>
        <v>63</v>
      </c>
    </row>
    <row r="249" spans="1:6">
      <c r="A249" s="250">
        <v>63824</v>
      </c>
      <c r="B249" s="250" t="s">
        <v>2975</v>
      </c>
      <c r="C249" s="4">
        <v>579</v>
      </c>
      <c r="D249" s="250" t="s">
        <v>3162</v>
      </c>
      <c r="E249" t="str">
        <f t="shared" si="28"/>
        <v>638</v>
      </c>
      <c r="F249" t="str">
        <f t="shared" si="29"/>
        <v>63</v>
      </c>
    </row>
    <row r="250" spans="1:6" ht="15.75" thickBot="1">
      <c r="A250" s="251">
        <v>63824</v>
      </c>
      <c r="B250" s="251" t="s">
        <v>2975</v>
      </c>
      <c r="C250" s="251">
        <v>581</v>
      </c>
      <c r="D250" s="251" t="s">
        <v>2933</v>
      </c>
      <c r="E250" t="str">
        <f t="shared" si="18"/>
        <v>638</v>
      </c>
      <c r="F250" t="str">
        <f t="shared" si="19"/>
        <v>63</v>
      </c>
    </row>
    <row r="251" spans="1:6">
      <c r="A251" s="250">
        <v>63911</v>
      </c>
      <c r="B251" s="250" t="s">
        <v>25</v>
      </c>
      <c r="C251" s="250">
        <v>5011</v>
      </c>
      <c r="D251" s="250" t="s">
        <v>3013</v>
      </c>
      <c r="E251" t="str">
        <f t="shared" si="18"/>
        <v>639</v>
      </c>
      <c r="F251" t="str">
        <f t="shared" si="19"/>
        <v>63</v>
      </c>
    </row>
    <row r="252" spans="1:6">
      <c r="A252" s="4">
        <v>63911</v>
      </c>
      <c r="B252" s="4" t="s">
        <v>25</v>
      </c>
      <c r="C252" s="250">
        <v>5041</v>
      </c>
      <c r="D252" s="4" t="s">
        <v>3014</v>
      </c>
      <c r="E252" t="str">
        <f t="shared" si="18"/>
        <v>639</v>
      </c>
      <c r="F252" t="str">
        <f t="shared" si="19"/>
        <v>63</v>
      </c>
    </row>
    <row r="253" spans="1:6">
      <c r="A253" s="4">
        <v>63911</v>
      </c>
      <c r="B253" s="4" t="s">
        <v>25</v>
      </c>
      <c r="C253" s="250">
        <v>5043</v>
      </c>
      <c r="D253" s="4" t="s">
        <v>3015</v>
      </c>
      <c r="E253" t="str">
        <f t="shared" ref="E253:E322" si="30">LEFT(A253,3)</f>
        <v>639</v>
      </c>
      <c r="F253" t="str">
        <f t="shared" ref="F253:F322" si="31">LEFT(A253,2)</f>
        <v>63</v>
      </c>
    </row>
    <row r="254" spans="1:6">
      <c r="A254" s="4">
        <v>63911</v>
      </c>
      <c r="B254" s="4" t="s">
        <v>25</v>
      </c>
      <c r="C254" s="250">
        <v>5052</v>
      </c>
      <c r="D254" s="4" t="s">
        <v>3016</v>
      </c>
      <c r="E254" t="str">
        <f t="shared" si="30"/>
        <v>639</v>
      </c>
      <c r="F254" t="str">
        <f t="shared" si="31"/>
        <v>63</v>
      </c>
    </row>
    <row r="255" spans="1:6" ht="15.75" thickBot="1">
      <c r="A255" s="300">
        <v>63911</v>
      </c>
      <c r="B255" s="300" t="s">
        <v>25</v>
      </c>
      <c r="C255" s="300">
        <v>50810</v>
      </c>
      <c r="D255" s="300" t="s">
        <v>3017</v>
      </c>
      <c r="E255" t="str">
        <f t="shared" si="30"/>
        <v>639</v>
      </c>
      <c r="F255" t="str">
        <f t="shared" si="31"/>
        <v>63</v>
      </c>
    </row>
    <row r="256" spans="1:6" ht="15.75" thickTop="1">
      <c r="A256" s="250">
        <v>63921</v>
      </c>
      <c r="B256" s="250" t="s">
        <v>26</v>
      </c>
      <c r="C256" s="250">
        <v>5011</v>
      </c>
      <c r="D256" s="250" t="s">
        <v>3013</v>
      </c>
      <c r="E256" t="str">
        <f t="shared" si="30"/>
        <v>639</v>
      </c>
      <c r="F256" t="str">
        <f t="shared" si="31"/>
        <v>63</v>
      </c>
    </row>
    <row r="257" spans="1:6">
      <c r="A257" s="4">
        <v>63921</v>
      </c>
      <c r="B257" s="4" t="s">
        <v>26</v>
      </c>
      <c r="C257" s="250">
        <v>5041</v>
      </c>
      <c r="D257" s="4" t="s">
        <v>3014</v>
      </c>
      <c r="E257" t="str">
        <f t="shared" si="30"/>
        <v>639</v>
      </c>
      <c r="F257" t="str">
        <f t="shared" si="31"/>
        <v>63</v>
      </c>
    </row>
    <row r="258" spans="1:6">
      <c r="A258" s="4">
        <v>63921</v>
      </c>
      <c r="B258" s="4" t="s">
        <v>26</v>
      </c>
      <c r="C258" s="250">
        <v>5043</v>
      </c>
      <c r="D258" s="4" t="s">
        <v>3015</v>
      </c>
      <c r="E258" t="str">
        <f t="shared" si="30"/>
        <v>639</v>
      </c>
      <c r="F258" t="str">
        <f t="shared" si="31"/>
        <v>63</v>
      </c>
    </row>
    <row r="259" spans="1:6">
      <c r="A259" s="4">
        <v>63921</v>
      </c>
      <c r="B259" s="4" t="s">
        <v>26</v>
      </c>
      <c r="C259" s="250">
        <v>5052</v>
      </c>
      <c r="D259" s="4" t="s">
        <v>3016</v>
      </c>
      <c r="E259" t="str">
        <f t="shared" si="30"/>
        <v>639</v>
      </c>
      <c r="F259" t="str">
        <f t="shared" si="31"/>
        <v>63</v>
      </c>
    </row>
    <row r="260" spans="1:6" ht="15.75" thickBot="1">
      <c r="A260" s="300">
        <v>63921</v>
      </c>
      <c r="B260" s="300" t="s">
        <v>26</v>
      </c>
      <c r="C260" s="300">
        <v>50810</v>
      </c>
      <c r="D260" s="300" t="s">
        <v>3017</v>
      </c>
      <c r="E260" t="str">
        <f t="shared" si="30"/>
        <v>639</v>
      </c>
      <c r="F260" t="str">
        <f t="shared" si="31"/>
        <v>63</v>
      </c>
    </row>
    <row r="261" spans="1:6" ht="15.75" thickTop="1">
      <c r="A261" s="250">
        <v>63931</v>
      </c>
      <c r="B261" s="250" t="s">
        <v>27</v>
      </c>
      <c r="C261" s="250">
        <v>5012</v>
      </c>
      <c r="D261" s="250" t="s">
        <v>3019</v>
      </c>
      <c r="E261" t="str">
        <f t="shared" si="30"/>
        <v>639</v>
      </c>
      <c r="F261" t="str">
        <f t="shared" si="31"/>
        <v>63</v>
      </c>
    </row>
    <row r="262" spans="1:6">
      <c r="A262" s="4">
        <v>63931</v>
      </c>
      <c r="B262" s="4" t="s">
        <v>27</v>
      </c>
      <c r="C262" s="250">
        <v>50815</v>
      </c>
      <c r="D262" s="4" t="s">
        <v>3018</v>
      </c>
      <c r="E262" t="str">
        <f t="shared" si="30"/>
        <v>639</v>
      </c>
      <c r="F262" t="str">
        <f t="shared" si="31"/>
        <v>63</v>
      </c>
    </row>
    <row r="263" spans="1:6">
      <c r="A263" s="4">
        <v>63931</v>
      </c>
      <c r="B263" s="4" t="s">
        <v>27</v>
      </c>
      <c r="C263" s="4">
        <v>51000</v>
      </c>
      <c r="D263" s="4" t="s">
        <v>3008</v>
      </c>
      <c r="E263" t="str">
        <f t="shared" si="30"/>
        <v>639</v>
      </c>
      <c r="F263" t="str">
        <f t="shared" si="31"/>
        <v>63</v>
      </c>
    </row>
    <row r="264" spans="1:6">
      <c r="A264" s="4">
        <v>63931</v>
      </c>
      <c r="B264" s="4" t="s">
        <v>27</v>
      </c>
      <c r="C264" s="4">
        <v>51011</v>
      </c>
      <c r="D264" s="4" t="s">
        <v>3009</v>
      </c>
      <c r="E264" t="str">
        <f t="shared" si="30"/>
        <v>639</v>
      </c>
      <c r="F264" t="str">
        <f t="shared" si="31"/>
        <v>63</v>
      </c>
    </row>
    <row r="265" spans="1:6">
      <c r="A265" s="4">
        <v>63931</v>
      </c>
      <c r="B265" s="4" t="s">
        <v>27</v>
      </c>
      <c r="C265" s="250">
        <v>561</v>
      </c>
      <c r="D265" s="250" t="s">
        <v>2930</v>
      </c>
      <c r="E265" t="str">
        <f t="shared" si="30"/>
        <v>639</v>
      </c>
      <c r="F265" t="str">
        <f t="shared" si="31"/>
        <v>63</v>
      </c>
    </row>
    <row r="266" spans="1:6">
      <c r="A266" s="4">
        <v>63931</v>
      </c>
      <c r="B266" s="4" t="s">
        <v>27</v>
      </c>
      <c r="C266" s="250">
        <v>562</v>
      </c>
      <c r="D266" s="250" t="s">
        <v>3153</v>
      </c>
      <c r="E266" t="str">
        <f t="shared" ref="E266:E275" si="32">LEFT(A266,3)</f>
        <v>639</v>
      </c>
      <c r="F266" t="str">
        <f t="shared" ref="F266:F275" si="33">LEFT(A266,2)</f>
        <v>63</v>
      </c>
    </row>
    <row r="267" spans="1:6">
      <c r="A267" s="4">
        <v>63931</v>
      </c>
      <c r="B267" s="4" t="s">
        <v>27</v>
      </c>
      <c r="C267" s="4">
        <v>563</v>
      </c>
      <c r="D267" s="250" t="s">
        <v>3154</v>
      </c>
      <c r="E267" t="str">
        <f t="shared" si="32"/>
        <v>639</v>
      </c>
      <c r="F267" t="str">
        <f t="shared" si="33"/>
        <v>63</v>
      </c>
    </row>
    <row r="268" spans="1:6">
      <c r="A268" s="4">
        <v>63931</v>
      </c>
      <c r="B268" s="4" t="s">
        <v>27</v>
      </c>
      <c r="C268" s="250">
        <v>564</v>
      </c>
      <c r="D268" s="250" t="s">
        <v>3155</v>
      </c>
      <c r="E268" t="str">
        <f t="shared" si="32"/>
        <v>639</v>
      </c>
      <c r="F268" t="str">
        <f t="shared" si="33"/>
        <v>63</v>
      </c>
    </row>
    <row r="269" spans="1:6">
      <c r="A269" s="4">
        <v>63931</v>
      </c>
      <c r="B269" s="4" t="s">
        <v>27</v>
      </c>
      <c r="C269" s="250">
        <v>565</v>
      </c>
      <c r="D269" s="250" t="s">
        <v>3156</v>
      </c>
      <c r="E269" t="str">
        <f t="shared" si="32"/>
        <v>639</v>
      </c>
      <c r="F269" t="str">
        <f t="shared" si="33"/>
        <v>63</v>
      </c>
    </row>
    <row r="270" spans="1:6">
      <c r="A270" s="4">
        <v>63931</v>
      </c>
      <c r="B270" s="4" t="s">
        <v>27</v>
      </c>
      <c r="C270" s="250">
        <v>566</v>
      </c>
      <c r="D270" s="250" t="s">
        <v>3157</v>
      </c>
      <c r="E270" t="str">
        <f t="shared" si="32"/>
        <v>639</v>
      </c>
      <c r="F270" t="str">
        <f t="shared" si="33"/>
        <v>63</v>
      </c>
    </row>
    <row r="271" spans="1:6">
      <c r="A271" s="4">
        <v>63931</v>
      </c>
      <c r="B271" s="4" t="s">
        <v>27</v>
      </c>
      <c r="C271" s="250">
        <v>567</v>
      </c>
      <c r="D271" s="250" t="s">
        <v>3158</v>
      </c>
      <c r="E271" t="str">
        <f t="shared" si="32"/>
        <v>639</v>
      </c>
      <c r="F271" t="str">
        <f t="shared" si="33"/>
        <v>63</v>
      </c>
    </row>
    <row r="272" spans="1:6">
      <c r="A272" s="4">
        <v>63931</v>
      </c>
      <c r="B272" s="4" t="s">
        <v>27</v>
      </c>
      <c r="C272" s="250">
        <v>575</v>
      </c>
      <c r="D272" s="250" t="s">
        <v>3159</v>
      </c>
      <c r="E272" t="str">
        <f t="shared" si="32"/>
        <v>639</v>
      </c>
      <c r="F272" t="str">
        <f t="shared" si="33"/>
        <v>63</v>
      </c>
    </row>
    <row r="273" spans="1:6">
      <c r="A273" s="4">
        <v>63931</v>
      </c>
      <c r="B273" s="4" t="s">
        <v>27</v>
      </c>
      <c r="C273" s="250">
        <v>577</v>
      </c>
      <c r="D273" s="250" t="s">
        <v>3160</v>
      </c>
      <c r="E273" t="str">
        <f t="shared" si="32"/>
        <v>639</v>
      </c>
      <c r="F273" t="str">
        <f t="shared" si="33"/>
        <v>63</v>
      </c>
    </row>
    <row r="274" spans="1:6">
      <c r="A274" s="4">
        <v>63931</v>
      </c>
      <c r="B274" s="4" t="s">
        <v>27</v>
      </c>
      <c r="C274" s="4">
        <v>578</v>
      </c>
      <c r="D274" s="250" t="s">
        <v>3161</v>
      </c>
      <c r="E274" t="str">
        <f t="shared" si="32"/>
        <v>639</v>
      </c>
      <c r="F274" t="str">
        <f t="shared" si="33"/>
        <v>63</v>
      </c>
    </row>
    <row r="275" spans="1:6">
      <c r="A275" s="4">
        <v>63931</v>
      </c>
      <c r="B275" s="4" t="s">
        <v>27</v>
      </c>
      <c r="C275" s="4">
        <v>579</v>
      </c>
      <c r="D275" s="250" t="s">
        <v>3162</v>
      </c>
      <c r="E275" t="str">
        <f t="shared" si="32"/>
        <v>639</v>
      </c>
      <c r="F275" t="str">
        <f t="shared" si="33"/>
        <v>63</v>
      </c>
    </row>
    <row r="276" spans="1:6" ht="15.75" thickBot="1">
      <c r="A276" s="251">
        <v>63931</v>
      </c>
      <c r="B276" s="251" t="s">
        <v>27</v>
      </c>
      <c r="C276" s="251">
        <v>581</v>
      </c>
      <c r="D276" s="251" t="s">
        <v>2933</v>
      </c>
      <c r="E276" t="str">
        <f t="shared" si="30"/>
        <v>639</v>
      </c>
      <c r="F276" t="str">
        <f t="shared" si="31"/>
        <v>63</v>
      </c>
    </row>
    <row r="277" spans="1:6">
      <c r="A277" s="250">
        <v>63941</v>
      </c>
      <c r="B277" s="250" t="s">
        <v>28</v>
      </c>
      <c r="C277" s="250">
        <v>5012</v>
      </c>
      <c r="D277" s="250" t="s">
        <v>3019</v>
      </c>
      <c r="E277" t="str">
        <f t="shared" si="30"/>
        <v>639</v>
      </c>
      <c r="F277" t="str">
        <f t="shared" si="31"/>
        <v>63</v>
      </c>
    </row>
    <row r="278" spans="1:6">
      <c r="A278" s="4">
        <v>63941</v>
      </c>
      <c r="B278" s="4" t="s">
        <v>26</v>
      </c>
      <c r="C278" s="4">
        <v>50815</v>
      </c>
      <c r="D278" s="4" t="s">
        <v>3018</v>
      </c>
      <c r="E278" t="str">
        <f t="shared" si="30"/>
        <v>639</v>
      </c>
      <c r="F278" t="str">
        <f t="shared" si="31"/>
        <v>63</v>
      </c>
    </row>
    <row r="279" spans="1:6">
      <c r="A279" s="4">
        <v>63941</v>
      </c>
      <c r="B279" s="4" t="s">
        <v>28</v>
      </c>
      <c r="C279" s="250">
        <v>51000</v>
      </c>
      <c r="D279" s="4" t="s">
        <v>3008</v>
      </c>
      <c r="E279" t="str">
        <f t="shared" si="30"/>
        <v>639</v>
      </c>
      <c r="F279" t="str">
        <f t="shared" si="31"/>
        <v>63</v>
      </c>
    </row>
    <row r="280" spans="1:6">
      <c r="A280" s="4">
        <v>63941</v>
      </c>
      <c r="B280" s="4" t="s">
        <v>28</v>
      </c>
      <c r="C280" s="4">
        <v>51011</v>
      </c>
      <c r="D280" s="4" t="s">
        <v>3009</v>
      </c>
      <c r="E280" t="str">
        <f t="shared" si="30"/>
        <v>639</v>
      </c>
      <c r="F280" t="str">
        <f t="shared" si="31"/>
        <v>63</v>
      </c>
    </row>
    <row r="281" spans="1:6">
      <c r="A281" s="4">
        <v>63941</v>
      </c>
      <c r="B281" s="4" t="s">
        <v>28</v>
      </c>
      <c r="C281" s="250">
        <v>561</v>
      </c>
      <c r="D281" s="250" t="s">
        <v>2930</v>
      </c>
      <c r="E281" t="str">
        <f t="shared" si="30"/>
        <v>639</v>
      </c>
      <c r="F281" t="str">
        <f t="shared" si="31"/>
        <v>63</v>
      </c>
    </row>
    <row r="282" spans="1:6">
      <c r="A282" s="4">
        <v>63941</v>
      </c>
      <c r="B282" s="4" t="s">
        <v>28</v>
      </c>
      <c r="C282" s="250">
        <v>562</v>
      </c>
      <c r="D282" s="250" t="s">
        <v>3153</v>
      </c>
      <c r="E282" t="str">
        <f t="shared" ref="E282:E291" si="34">LEFT(A282,3)</f>
        <v>639</v>
      </c>
      <c r="F282" t="str">
        <f t="shared" ref="F282:F291" si="35">LEFT(A282,2)</f>
        <v>63</v>
      </c>
    </row>
    <row r="283" spans="1:6">
      <c r="A283" s="4">
        <v>63941</v>
      </c>
      <c r="B283" s="4" t="s">
        <v>28</v>
      </c>
      <c r="C283" s="4">
        <v>563</v>
      </c>
      <c r="D283" s="250" t="s">
        <v>3154</v>
      </c>
      <c r="E283" t="str">
        <f t="shared" si="34"/>
        <v>639</v>
      </c>
      <c r="F283" t="str">
        <f t="shared" si="35"/>
        <v>63</v>
      </c>
    </row>
    <row r="284" spans="1:6">
      <c r="A284" s="4">
        <v>63941</v>
      </c>
      <c r="B284" s="4" t="s">
        <v>28</v>
      </c>
      <c r="C284" s="250">
        <v>564</v>
      </c>
      <c r="D284" s="250" t="s">
        <v>3155</v>
      </c>
      <c r="E284" t="str">
        <f t="shared" si="34"/>
        <v>639</v>
      </c>
      <c r="F284" t="str">
        <f t="shared" si="35"/>
        <v>63</v>
      </c>
    </row>
    <row r="285" spans="1:6">
      <c r="A285" s="4">
        <v>63941</v>
      </c>
      <c r="B285" s="4" t="s">
        <v>28</v>
      </c>
      <c r="C285" s="250">
        <v>565</v>
      </c>
      <c r="D285" s="250" t="s">
        <v>3156</v>
      </c>
      <c r="E285" t="str">
        <f t="shared" si="34"/>
        <v>639</v>
      </c>
      <c r="F285" t="str">
        <f t="shared" si="35"/>
        <v>63</v>
      </c>
    </row>
    <row r="286" spans="1:6">
      <c r="A286" s="4">
        <v>63941</v>
      </c>
      <c r="B286" s="4" t="s">
        <v>28</v>
      </c>
      <c r="C286" s="250">
        <v>566</v>
      </c>
      <c r="D286" s="250" t="s">
        <v>3157</v>
      </c>
      <c r="E286" t="str">
        <f t="shared" si="34"/>
        <v>639</v>
      </c>
      <c r="F286" t="str">
        <f t="shared" si="35"/>
        <v>63</v>
      </c>
    </row>
    <row r="287" spans="1:6">
      <c r="A287" s="4">
        <v>63941</v>
      </c>
      <c r="B287" s="4" t="s">
        <v>28</v>
      </c>
      <c r="C287" s="250">
        <v>567</v>
      </c>
      <c r="D287" s="250" t="s">
        <v>3158</v>
      </c>
      <c r="E287" t="str">
        <f t="shared" si="34"/>
        <v>639</v>
      </c>
      <c r="F287" t="str">
        <f t="shared" si="35"/>
        <v>63</v>
      </c>
    </row>
    <row r="288" spans="1:6">
      <c r="A288" s="4">
        <v>63941</v>
      </c>
      <c r="B288" s="4" t="s">
        <v>28</v>
      </c>
      <c r="C288" s="250">
        <v>575</v>
      </c>
      <c r="D288" s="250" t="s">
        <v>3159</v>
      </c>
      <c r="E288" t="str">
        <f t="shared" si="34"/>
        <v>639</v>
      </c>
      <c r="F288" t="str">
        <f t="shared" si="35"/>
        <v>63</v>
      </c>
    </row>
    <row r="289" spans="1:6">
      <c r="A289" s="4">
        <v>63941</v>
      </c>
      <c r="B289" s="4" t="s">
        <v>28</v>
      </c>
      <c r="C289" s="250">
        <v>577</v>
      </c>
      <c r="D289" s="250" t="s">
        <v>3160</v>
      </c>
      <c r="E289" t="str">
        <f t="shared" si="34"/>
        <v>639</v>
      </c>
      <c r="F289" t="str">
        <f t="shared" si="35"/>
        <v>63</v>
      </c>
    </row>
    <row r="290" spans="1:6">
      <c r="A290" s="4">
        <v>63941</v>
      </c>
      <c r="B290" s="4" t="s">
        <v>28</v>
      </c>
      <c r="C290" s="4">
        <v>578</v>
      </c>
      <c r="D290" s="250" t="s">
        <v>3161</v>
      </c>
      <c r="E290" t="str">
        <f t="shared" si="34"/>
        <v>639</v>
      </c>
      <c r="F290" t="str">
        <f t="shared" si="35"/>
        <v>63</v>
      </c>
    </row>
    <row r="291" spans="1:6">
      <c r="A291" s="4">
        <v>63941</v>
      </c>
      <c r="B291" s="4" t="s">
        <v>28</v>
      </c>
      <c r="C291" s="4">
        <v>579</v>
      </c>
      <c r="D291" s="250" t="s">
        <v>3162</v>
      </c>
      <c r="E291" t="str">
        <f t="shared" si="34"/>
        <v>639</v>
      </c>
      <c r="F291" t="str">
        <f t="shared" si="35"/>
        <v>63</v>
      </c>
    </row>
    <row r="292" spans="1:6" ht="15.75" thickBot="1">
      <c r="A292" s="251">
        <v>63941</v>
      </c>
      <c r="B292" s="251" t="s">
        <v>28</v>
      </c>
      <c r="C292" s="251">
        <v>581</v>
      </c>
      <c r="D292" s="251" t="s">
        <v>2933</v>
      </c>
      <c r="E292" t="str">
        <f t="shared" si="30"/>
        <v>639</v>
      </c>
      <c r="F292" t="str">
        <f t="shared" si="31"/>
        <v>63</v>
      </c>
    </row>
    <row r="293" spans="1:6">
      <c r="A293" s="250">
        <v>68191</v>
      </c>
      <c r="B293" s="250" t="s">
        <v>2982</v>
      </c>
      <c r="C293" s="250">
        <v>43</v>
      </c>
      <c r="D293" s="250" t="s">
        <v>73</v>
      </c>
      <c r="E293" t="str">
        <f t="shared" si="30"/>
        <v>681</v>
      </c>
      <c r="F293" t="str">
        <f t="shared" si="31"/>
        <v>68</v>
      </c>
    </row>
    <row r="294" spans="1:6">
      <c r="A294" s="4">
        <v>68311</v>
      </c>
      <c r="B294" s="4" t="s">
        <v>2983</v>
      </c>
      <c r="C294" s="4">
        <v>31</v>
      </c>
      <c r="D294" s="4" t="s">
        <v>69</v>
      </c>
      <c r="E294" t="str">
        <f t="shared" si="30"/>
        <v>683</v>
      </c>
      <c r="F294" t="str">
        <f t="shared" si="31"/>
        <v>68</v>
      </c>
    </row>
    <row r="295" spans="1:6">
      <c r="A295" s="4">
        <v>68311</v>
      </c>
      <c r="B295" s="4" t="s">
        <v>2983</v>
      </c>
      <c r="C295" s="4">
        <v>43</v>
      </c>
      <c r="D295" s="4" t="s">
        <v>73</v>
      </c>
      <c r="E295" t="str">
        <f t="shared" si="30"/>
        <v>683</v>
      </c>
      <c r="F295" t="str">
        <f t="shared" si="31"/>
        <v>68</v>
      </c>
    </row>
    <row r="296" spans="1:6">
      <c r="A296" s="4">
        <v>71111</v>
      </c>
      <c r="B296" s="4" t="s">
        <v>2984</v>
      </c>
      <c r="C296" s="4">
        <v>71</v>
      </c>
      <c r="D296" s="4" t="s">
        <v>138</v>
      </c>
      <c r="E296" t="str">
        <f t="shared" si="30"/>
        <v>711</v>
      </c>
      <c r="F296" t="str">
        <f t="shared" si="31"/>
        <v>71</v>
      </c>
    </row>
    <row r="297" spans="1:6">
      <c r="A297" s="4">
        <v>71112</v>
      </c>
      <c r="B297" s="4" t="s">
        <v>2985</v>
      </c>
      <c r="C297" s="4">
        <v>71</v>
      </c>
      <c r="D297" s="4" t="s">
        <v>138</v>
      </c>
      <c r="E297" t="str">
        <f t="shared" si="30"/>
        <v>711</v>
      </c>
      <c r="F297" t="str">
        <f t="shared" si="31"/>
        <v>71</v>
      </c>
    </row>
    <row r="298" spans="1:6">
      <c r="A298" s="4">
        <v>72111</v>
      </c>
      <c r="B298" s="4" t="s">
        <v>2986</v>
      </c>
      <c r="C298" s="4">
        <v>71</v>
      </c>
      <c r="D298" s="4" t="s">
        <v>138</v>
      </c>
      <c r="E298" t="str">
        <f t="shared" si="30"/>
        <v>721</v>
      </c>
      <c r="F298" t="str">
        <f t="shared" si="31"/>
        <v>72</v>
      </c>
    </row>
    <row r="299" spans="1:6">
      <c r="A299" s="4">
        <v>72119</v>
      </c>
      <c r="B299" s="4" t="s">
        <v>2987</v>
      </c>
      <c r="C299" s="4">
        <v>71</v>
      </c>
      <c r="D299" s="4" t="s">
        <v>138</v>
      </c>
      <c r="E299" t="str">
        <f t="shared" si="30"/>
        <v>721</v>
      </c>
      <c r="F299" t="str">
        <f t="shared" si="31"/>
        <v>72</v>
      </c>
    </row>
    <row r="300" spans="1:6">
      <c r="A300" s="4">
        <v>72121</v>
      </c>
      <c r="B300" s="4" t="s">
        <v>2988</v>
      </c>
      <c r="C300" s="4">
        <v>71</v>
      </c>
      <c r="D300" s="4" t="s">
        <v>138</v>
      </c>
      <c r="E300" t="str">
        <f t="shared" si="30"/>
        <v>721</v>
      </c>
      <c r="F300" t="str">
        <f t="shared" si="31"/>
        <v>72</v>
      </c>
    </row>
    <row r="301" spans="1:6">
      <c r="A301" s="4">
        <v>72123</v>
      </c>
      <c r="B301" s="4" t="s">
        <v>2989</v>
      </c>
      <c r="C301" s="4">
        <v>71</v>
      </c>
      <c r="D301" s="4" t="s">
        <v>138</v>
      </c>
      <c r="E301" t="str">
        <f t="shared" si="30"/>
        <v>721</v>
      </c>
      <c r="F301" t="str">
        <f t="shared" si="31"/>
        <v>72</v>
      </c>
    </row>
    <row r="302" spans="1:6">
      <c r="A302" s="4">
        <v>72129</v>
      </c>
      <c r="B302" s="4" t="s">
        <v>2990</v>
      </c>
      <c r="C302" s="4">
        <v>71</v>
      </c>
      <c r="D302" s="4" t="s">
        <v>138</v>
      </c>
      <c r="E302" t="str">
        <f t="shared" si="30"/>
        <v>721</v>
      </c>
      <c r="F302" t="str">
        <f t="shared" si="31"/>
        <v>72</v>
      </c>
    </row>
    <row r="303" spans="1:6">
      <c r="A303" s="4">
        <v>72211</v>
      </c>
      <c r="B303" s="4" t="s">
        <v>2991</v>
      </c>
      <c r="C303" s="4">
        <v>71</v>
      </c>
      <c r="D303" s="4" t="s">
        <v>138</v>
      </c>
      <c r="E303" t="str">
        <f t="shared" si="30"/>
        <v>722</v>
      </c>
      <c r="F303" t="str">
        <f t="shared" si="31"/>
        <v>72</v>
      </c>
    </row>
    <row r="304" spans="1:6">
      <c r="A304" s="4">
        <v>72212</v>
      </c>
      <c r="B304" s="4" t="s">
        <v>2992</v>
      </c>
      <c r="C304" s="4">
        <v>71</v>
      </c>
      <c r="D304" s="4" t="s">
        <v>138</v>
      </c>
      <c r="E304" t="str">
        <f t="shared" si="30"/>
        <v>722</v>
      </c>
      <c r="F304" t="str">
        <f t="shared" si="31"/>
        <v>72</v>
      </c>
    </row>
    <row r="305" spans="1:6">
      <c r="A305" s="4">
        <v>72219</v>
      </c>
      <c r="B305" s="4" t="s">
        <v>2993</v>
      </c>
      <c r="C305" s="4">
        <v>71</v>
      </c>
      <c r="D305" s="4" t="s">
        <v>138</v>
      </c>
      <c r="E305" t="str">
        <f t="shared" si="30"/>
        <v>722</v>
      </c>
      <c r="F305" t="str">
        <f t="shared" si="31"/>
        <v>72</v>
      </c>
    </row>
    <row r="306" spans="1:6">
      <c r="A306" s="4">
        <v>72221</v>
      </c>
      <c r="B306" s="4" t="s">
        <v>2994</v>
      </c>
      <c r="C306" s="4">
        <v>71</v>
      </c>
      <c r="D306" s="4" t="s">
        <v>138</v>
      </c>
      <c r="E306" t="str">
        <f t="shared" si="30"/>
        <v>722</v>
      </c>
      <c r="F306" t="str">
        <f t="shared" si="31"/>
        <v>72</v>
      </c>
    </row>
    <row r="307" spans="1:6">
      <c r="A307" s="4">
        <v>72241</v>
      </c>
      <c r="B307" s="4" t="s">
        <v>2995</v>
      </c>
      <c r="C307" s="4">
        <v>71</v>
      </c>
      <c r="D307" s="4" t="s">
        <v>138</v>
      </c>
      <c r="E307" t="str">
        <f t="shared" si="30"/>
        <v>722</v>
      </c>
      <c r="F307" t="str">
        <f t="shared" si="31"/>
        <v>72</v>
      </c>
    </row>
    <row r="308" spans="1:6">
      <c r="A308" s="4">
        <v>72262</v>
      </c>
      <c r="B308" s="4" t="s">
        <v>2996</v>
      </c>
      <c r="C308" s="4">
        <v>71</v>
      </c>
      <c r="D308" s="4" t="s">
        <v>138</v>
      </c>
      <c r="E308" t="str">
        <f t="shared" si="30"/>
        <v>722</v>
      </c>
      <c r="F308" t="str">
        <f t="shared" si="31"/>
        <v>72</v>
      </c>
    </row>
    <row r="309" spans="1:6">
      <c r="A309" s="4">
        <v>72272</v>
      </c>
      <c r="B309" s="4" t="s">
        <v>2997</v>
      </c>
      <c r="C309" s="4">
        <v>71</v>
      </c>
      <c r="D309" s="4" t="s">
        <v>138</v>
      </c>
      <c r="E309" t="str">
        <f t="shared" si="30"/>
        <v>722</v>
      </c>
      <c r="F309" t="str">
        <f t="shared" si="31"/>
        <v>72</v>
      </c>
    </row>
    <row r="310" spans="1:6">
      <c r="A310" s="4">
        <v>72273</v>
      </c>
      <c r="B310" s="4" t="s">
        <v>2998</v>
      </c>
      <c r="C310" s="4">
        <v>71</v>
      </c>
      <c r="D310" s="4" t="s">
        <v>138</v>
      </c>
      <c r="E310" t="str">
        <f t="shared" si="30"/>
        <v>722</v>
      </c>
      <c r="F310" t="str">
        <f t="shared" si="31"/>
        <v>72</v>
      </c>
    </row>
    <row r="311" spans="1:6">
      <c r="A311" s="4">
        <v>72311</v>
      </c>
      <c r="B311" s="4" t="s">
        <v>2999</v>
      </c>
      <c r="C311" s="4">
        <v>71</v>
      </c>
      <c r="D311" s="4" t="s">
        <v>138</v>
      </c>
      <c r="E311" t="str">
        <f t="shared" si="30"/>
        <v>723</v>
      </c>
      <c r="F311" t="str">
        <f t="shared" si="31"/>
        <v>72</v>
      </c>
    </row>
    <row r="312" spans="1:6">
      <c r="A312" s="4">
        <v>72313</v>
      </c>
      <c r="B312" s="4" t="s">
        <v>3000</v>
      </c>
      <c r="C312" s="4">
        <v>71</v>
      </c>
      <c r="D312" s="4" t="s">
        <v>138</v>
      </c>
      <c r="E312" t="str">
        <f t="shared" si="30"/>
        <v>723</v>
      </c>
      <c r="F312" t="str">
        <f t="shared" si="31"/>
        <v>72</v>
      </c>
    </row>
    <row r="313" spans="1:6">
      <c r="A313" s="4">
        <v>72314</v>
      </c>
      <c r="B313" s="4" t="s">
        <v>3001</v>
      </c>
      <c r="C313" s="4">
        <v>71</v>
      </c>
      <c r="D313" s="4" t="s">
        <v>138</v>
      </c>
      <c r="E313" t="str">
        <f t="shared" si="30"/>
        <v>723</v>
      </c>
      <c r="F313" t="str">
        <f t="shared" si="31"/>
        <v>72</v>
      </c>
    </row>
    <row r="314" spans="1:6">
      <c r="A314" s="4">
        <v>72315</v>
      </c>
      <c r="B314" s="4" t="s">
        <v>3002</v>
      </c>
      <c r="C314" s="4">
        <v>71</v>
      </c>
      <c r="D314" s="4" t="s">
        <v>138</v>
      </c>
      <c r="E314" t="str">
        <f t="shared" si="30"/>
        <v>723</v>
      </c>
      <c r="F314" t="str">
        <f t="shared" si="31"/>
        <v>72</v>
      </c>
    </row>
    <row r="315" spans="1:6">
      <c r="A315" s="4">
        <v>72316</v>
      </c>
      <c r="B315" s="4" t="s">
        <v>3003</v>
      </c>
      <c r="C315" s="4">
        <v>71</v>
      </c>
      <c r="D315" s="4" t="s">
        <v>138</v>
      </c>
      <c r="E315" t="str">
        <f t="shared" si="30"/>
        <v>723</v>
      </c>
      <c r="F315" t="str">
        <f t="shared" si="31"/>
        <v>72</v>
      </c>
    </row>
    <row r="316" spans="1:6">
      <c r="A316" s="4">
        <v>72319</v>
      </c>
      <c r="B316" s="4" t="s">
        <v>3004</v>
      </c>
      <c r="C316" s="4">
        <v>71</v>
      </c>
      <c r="D316" s="4" t="s">
        <v>138</v>
      </c>
      <c r="E316" t="str">
        <f t="shared" si="30"/>
        <v>723</v>
      </c>
      <c r="F316" t="str">
        <f t="shared" si="31"/>
        <v>72</v>
      </c>
    </row>
    <row r="317" spans="1:6">
      <c r="A317" s="4">
        <v>72331</v>
      </c>
      <c r="B317" s="4" t="s">
        <v>3005</v>
      </c>
      <c r="C317" s="4">
        <v>71</v>
      </c>
      <c r="D317" s="4" t="s">
        <v>138</v>
      </c>
      <c r="E317" t="str">
        <f t="shared" si="30"/>
        <v>723</v>
      </c>
      <c r="F317" t="str">
        <f t="shared" si="31"/>
        <v>72</v>
      </c>
    </row>
    <row r="318" spans="1:6">
      <c r="A318" s="4">
        <v>72521</v>
      </c>
      <c r="B318" s="4" t="s">
        <v>129</v>
      </c>
      <c r="C318" s="4">
        <v>71</v>
      </c>
      <c r="D318" s="4" t="s">
        <v>138</v>
      </c>
      <c r="E318" t="str">
        <f t="shared" si="30"/>
        <v>725</v>
      </c>
      <c r="F318" t="str">
        <f t="shared" si="31"/>
        <v>72</v>
      </c>
    </row>
    <row r="319" spans="1:6">
      <c r="A319" s="4">
        <v>84222</v>
      </c>
      <c r="B319" s="4" t="s">
        <v>3006</v>
      </c>
      <c r="C319" s="4">
        <v>810</v>
      </c>
      <c r="D319" s="4" t="s">
        <v>2934</v>
      </c>
      <c r="E319" t="str">
        <f t="shared" si="30"/>
        <v>842</v>
      </c>
      <c r="F319" t="str">
        <f t="shared" si="31"/>
        <v>84</v>
      </c>
    </row>
    <row r="320" spans="1:6">
      <c r="A320" s="4">
        <v>84432</v>
      </c>
      <c r="B320" s="4" t="s">
        <v>3007</v>
      </c>
      <c r="C320" s="4">
        <v>810</v>
      </c>
      <c r="D320" s="4" t="s">
        <v>2934</v>
      </c>
      <c r="E320" t="str">
        <f t="shared" si="30"/>
        <v>844</v>
      </c>
      <c r="F320" t="str">
        <f t="shared" si="31"/>
        <v>84</v>
      </c>
    </row>
    <row r="321" spans="1:6">
      <c r="A321" s="4">
        <v>84132</v>
      </c>
      <c r="B321" s="4" t="s">
        <v>830</v>
      </c>
      <c r="C321" s="4">
        <v>810</v>
      </c>
      <c r="D321" s="4" t="s">
        <v>2934</v>
      </c>
      <c r="E321" t="str">
        <f t="shared" si="30"/>
        <v>841</v>
      </c>
      <c r="F321" t="str">
        <f t="shared" si="31"/>
        <v>84</v>
      </c>
    </row>
    <row r="322" spans="1:6">
      <c r="A322" s="4"/>
      <c r="B322" s="4"/>
      <c r="C322" s="4"/>
      <c r="D322" s="4"/>
      <c r="E322" t="str">
        <f t="shared" si="30"/>
        <v/>
      </c>
      <c r="F322" t="str">
        <f t="shared" si="31"/>
        <v/>
      </c>
    </row>
  </sheetData>
  <autoFilter ref="A1:F3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4" activePane="bottomRight" state="frozen"/>
      <selection pane="topRight" activeCell="B1" sqref="B1"/>
      <selection pane="bottomLeft" activeCell="A4" sqref="A4"/>
      <selection pane="bottomRight" activeCell="B22" sqref="B22"/>
    </sheetView>
  </sheetViews>
  <sheetFormatPr defaultRowHeight="15"/>
  <cols>
    <col min="1" max="1" width="22.5703125" customWidth="1"/>
    <col min="2" max="2" width="131" customWidth="1"/>
  </cols>
  <sheetData>
    <row r="1" spans="1:3">
      <c r="A1" s="83" t="s">
        <v>701</v>
      </c>
      <c r="B1" s="84"/>
    </row>
    <row r="2" spans="1:3" ht="15" customHeight="1">
      <c r="A2" s="237" t="s">
        <v>545</v>
      </c>
      <c r="B2" s="238"/>
    </row>
    <row r="3" spans="1:3" ht="15" customHeight="1">
      <c r="A3" s="134" t="s">
        <v>547</v>
      </c>
      <c r="B3" s="135" t="s">
        <v>2106</v>
      </c>
      <c r="C3" t="s">
        <v>3131</v>
      </c>
    </row>
    <row r="4" spans="1:3" ht="15" customHeight="1">
      <c r="A4" s="136" t="s">
        <v>553</v>
      </c>
      <c r="B4" s="137" t="s">
        <v>554</v>
      </c>
      <c r="C4">
        <f>LEN(A4)</f>
        <v>5</v>
      </c>
    </row>
    <row r="5" spans="1:3" ht="15" customHeight="1">
      <c r="A5" s="138" t="s">
        <v>1898</v>
      </c>
      <c r="B5" s="139" t="s">
        <v>1899</v>
      </c>
      <c r="C5">
        <f>LEN(A5)</f>
        <v>7</v>
      </c>
    </row>
    <row r="6" spans="1:3">
      <c r="A6" s="140" t="s">
        <v>1951</v>
      </c>
      <c r="B6" s="141" t="s">
        <v>1952</v>
      </c>
      <c r="C6">
        <f t="shared" ref="C6:C69" si="0">LEN(A6)</f>
        <v>11</v>
      </c>
    </row>
    <row r="7" spans="1:3">
      <c r="A7" s="140" t="s">
        <v>1953</v>
      </c>
      <c r="B7" s="141" t="s">
        <v>1954</v>
      </c>
      <c r="C7">
        <f t="shared" si="0"/>
        <v>11</v>
      </c>
    </row>
    <row r="8" spans="1:3">
      <c r="A8" s="140" t="s">
        <v>1955</v>
      </c>
      <c r="B8" s="141" t="s">
        <v>1956</v>
      </c>
      <c r="C8">
        <f t="shared" si="0"/>
        <v>11</v>
      </c>
    </row>
    <row r="9" spans="1:3">
      <c r="A9" s="140" t="s">
        <v>1957</v>
      </c>
      <c r="B9" s="141" t="s">
        <v>1958</v>
      </c>
      <c r="C9">
        <f t="shared" si="0"/>
        <v>11</v>
      </c>
    </row>
    <row r="10" spans="1:3">
      <c r="A10" s="140" t="s">
        <v>1959</v>
      </c>
      <c r="B10" s="141" t="s">
        <v>1960</v>
      </c>
      <c r="C10">
        <f t="shared" si="0"/>
        <v>11</v>
      </c>
    </row>
    <row r="11" spans="1:3">
      <c r="A11" s="140" t="s">
        <v>3080</v>
      </c>
      <c r="B11" s="141" t="s">
        <v>3081</v>
      </c>
      <c r="C11">
        <f t="shared" si="0"/>
        <v>11</v>
      </c>
    </row>
    <row r="12" spans="1:3" ht="15" customHeight="1">
      <c r="A12" s="138" t="s">
        <v>572</v>
      </c>
      <c r="B12" s="139" t="s">
        <v>773</v>
      </c>
      <c r="C12">
        <f t="shared" si="0"/>
        <v>7</v>
      </c>
    </row>
    <row r="13" spans="1:3">
      <c r="A13" s="140" t="s">
        <v>711</v>
      </c>
      <c r="B13" s="141" t="s">
        <v>712</v>
      </c>
      <c r="C13">
        <f t="shared" si="0"/>
        <v>11</v>
      </c>
    </row>
    <row r="14" spans="1:3" ht="15.75" customHeight="1">
      <c r="A14" s="140" t="s">
        <v>713</v>
      </c>
      <c r="B14" s="141" t="s">
        <v>714</v>
      </c>
      <c r="C14">
        <f t="shared" si="0"/>
        <v>11</v>
      </c>
    </row>
    <row r="15" spans="1:3">
      <c r="A15" s="140" t="s">
        <v>715</v>
      </c>
      <c r="B15" s="141" t="s">
        <v>716</v>
      </c>
      <c r="C15">
        <f t="shared" si="0"/>
        <v>11</v>
      </c>
    </row>
    <row r="16" spans="1:3">
      <c r="A16" s="140" t="s">
        <v>717</v>
      </c>
      <c r="B16" s="141" t="s">
        <v>175</v>
      </c>
      <c r="C16">
        <f t="shared" si="0"/>
        <v>11</v>
      </c>
    </row>
    <row r="17" spans="1:3">
      <c r="A17" s="140" t="s">
        <v>718</v>
      </c>
      <c r="B17" s="141" t="s">
        <v>719</v>
      </c>
      <c r="C17">
        <f t="shared" si="0"/>
        <v>11</v>
      </c>
    </row>
    <row r="18" spans="1:3">
      <c r="A18" s="140" t="s">
        <v>720</v>
      </c>
      <c r="B18" s="141" t="s">
        <v>721</v>
      </c>
      <c r="C18">
        <f t="shared" si="0"/>
        <v>11</v>
      </c>
    </row>
    <row r="19" spans="1:3">
      <c r="A19" s="140" t="s">
        <v>722</v>
      </c>
      <c r="B19" s="141" t="s">
        <v>723</v>
      </c>
      <c r="C19">
        <f t="shared" si="0"/>
        <v>11</v>
      </c>
    </row>
    <row r="20" spans="1:3" ht="15" customHeight="1">
      <c r="A20" s="138" t="s">
        <v>1908</v>
      </c>
      <c r="B20" s="139" t="s">
        <v>1909</v>
      </c>
      <c r="C20">
        <f t="shared" si="0"/>
        <v>7</v>
      </c>
    </row>
    <row r="21" spans="1:3">
      <c r="A21" s="140" t="s">
        <v>1961</v>
      </c>
      <c r="B21" s="141" t="s">
        <v>1962</v>
      </c>
      <c r="C21">
        <f t="shared" si="0"/>
        <v>11</v>
      </c>
    </row>
    <row r="22" spans="1:3">
      <c r="A22" s="140" t="s">
        <v>1963</v>
      </c>
      <c r="B22" s="141" t="s">
        <v>1964</v>
      </c>
      <c r="C22">
        <f t="shared" si="0"/>
        <v>11</v>
      </c>
    </row>
    <row r="23" spans="1:3">
      <c r="A23" s="140" t="s">
        <v>1965</v>
      </c>
      <c r="B23" s="141" t="s">
        <v>1966</v>
      </c>
      <c r="C23">
        <f t="shared" si="0"/>
        <v>11</v>
      </c>
    </row>
    <row r="24" spans="1:3">
      <c r="A24" s="140" t="s">
        <v>3082</v>
      </c>
      <c r="B24" s="141" t="s">
        <v>3083</v>
      </c>
      <c r="C24">
        <f t="shared" si="0"/>
        <v>11</v>
      </c>
    </row>
    <row r="25" spans="1:3">
      <c r="A25" s="140" t="s">
        <v>3084</v>
      </c>
      <c r="B25" s="141" t="s">
        <v>3085</v>
      </c>
      <c r="C25">
        <f t="shared" si="0"/>
        <v>11</v>
      </c>
    </row>
    <row r="26" spans="1:3" ht="15" customHeight="1">
      <c r="A26" s="138" t="s">
        <v>999</v>
      </c>
      <c r="B26" s="139" t="s">
        <v>1000</v>
      </c>
      <c r="C26">
        <f t="shared" si="0"/>
        <v>7</v>
      </c>
    </row>
    <row r="27" spans="1:3">
      <c r="A27" s="140" t="s">
        <v>1967</v>
      </c>
      <c r="B27" s="141" t="s">
        <v>1968</v>
      </c>
      <c r="C27">
        <f t="shared" si="0"/>
        <v>11</v>
      </c>
    </row>
    <row r="28" spans="1:3">
      <c r="A28" s="140" t="s">
        <v>1969</v>
      </c>
      <c r="B28" s="141" t="s">
        <v>1970</v>
      </c>
      <c r="C28">
        <f t="shared" si="0"/>
        <v>11</v>
      </c>
    </row>
    <row r="29" spans="1:3">
      <c r="A29" s="140" t="s">
        <v>1971</v>
      </c>
      <c r="B29" s="141" t="s">
        <v>1972</v>
      </c>
      <c r="C29">
        <f t="shared" si="0"/>
        <v>11</v>
      </c>
    </row>
    <row r="30" spans="1:3">
      <c r="A30" s="140" t="s">
        <v>1973</v>
      </c>
      <c r="B30" s="141" t="s">
        <v>1974</v>
      </c>
      <c r="C30">
        <f t="shared" si="0"/>
        <v>11</v>
      </c>
    </row>
    <row r="31" spans="1:3">
      <c r="A31" s="140" t="s">
        <v>3086</v>
      </c>
      <c r="B31" s="141" t="s">
        <v>3087</v>
      </c>
      <c r="C31">
        <f t="shared" si="0"/>
        <v>11</v>
      </c>
    </row>
    <row r="32" spans="1:3">
      <c r="A32" s="140" t="s">
        <v>3088</v>
      </c>
      <c r="B32" s="141" t="s">
        <v>3089</v>
      </c>
      <c r="C32">
        <f t="shared" si="0"/>
        <v>11</v>
      </c>
    </row>
    <row r="33" spans="1:3">
      <c r="A33" s="140" t="s">
        <v>3090</v>
      </c>
      <c r="B33" s="141" t="s">
        <v>3091</v>
      </c>
      <c r="C33">
        <f t="shared" si="0"/>
        <v>11</v>
      </c>
    </row>
    <row r="34" spans="1:3">
      <c r="A34" s="140" t="s">
        <v>3092</v>
      </c>
      <c r="B34" s="141" t="s">
        <v>3093</v>
      </c>
      <c r="C34">
        <f t="shared" si="0"/>
        <v>11</v>
      </c>
    </row>
    <row r="35" spans="1:3">
      <c r="A35" s="140" t="s">
        <v>3094</v>
      </c>
      <c r="B35" s="141" t="s">
        <v>3095</v>
      </c>
      <c r="C35">
        <f t="shared" si="0"/>
        <v>11</v>
      </c>
    </row>
    <row r="36" spans="1:3">
      <c r="A36" s="140" t="s">
        <v>3096</v>
      </c>
      <c r="B36" s="141" t="s">
        <v>3097</v>
      </c>
      <c r="C36">
        <f t="shared" si="0"/>
        <v>11</v>
      </c>
    </row>
    <row r="37" spans="1:3">
      <c r="A37" s="140" t="s">
        <v>3098</v>
      </c>
      <c r="B37" s="141" t="s">
        <v>3099</v>
      </c>
      <c r="C37">
        <f t="shared" si="0"/>
        <v>11</v>
      </c>
    </row>
    <row r="38" spans="1:3" ht="15" customHeight="1">
      <c r="A38" s="138" t="s">
        <v>567</v>
      </c>
      <c r="B38" s="139" t="s">
        <v>605</v>
      </c>
      <c r="C38">
        <f t="shared" si="0"/>
        <v>7</v>
      </c>
    </row>
    <row r="39" spans="1:3">
      <c r="A39" s="140" t="s">
        <v>702</v>
      </c>
      <c r="B39" s="141" t="s">
        <v>546</v>
      </c>
      <c r="C39">
        <f t="shared" si="0"/>
        <v>11</v>
      </c>
    </row>
    <row r="40" spans="1:3">
      <c r="A40" s="140" t="s">
        <v>703</v>
      </c>
      <c r="B40" s="141" t="s">
        <v>704</v>
      </c>
      <c r="C40">
        <f t="shared" si="0"/>
        <v>11</v>
      </c>
    </row>
    <row r="41" spans="1:3">
      <c r="A41" s="140" t="s">
        <v>705</v>
      </c>
      <c r="B41" s="141" t="s">
        <v>706</v>
      </c>
      <c r="C41">
        <f t="shared" si="0"/>
        <v>11</v>
      </c>
    </row>
    <row r="42" spans="1:3">
      <c r="A42" s="140" t="s">
        <v>709</v>
      </c>
      <c r="B42" s="141" t="s">
        <v>710</v>
      </c>
      <c r="C42">
        <f t="shared" si="0"/>
        <v>11</v>
      </c>
    </row>
    <row r="43" spans="1:3">
      <c r="A43" s="140" t="s">
        <v>746</v>
      </c>
      <c r="B43" s="141" t="s">
        <v>724</v>
      </c>
      <c r="C43">
        <f t="shared" si="0"/>
        <v>11</v>
      </c>
    </row>
    <row r="44" spans="1:3">
      <c r="A44" s="140" t="s">
        <v>1006</v>
      </c>
      <c r="B44" s="141" t="s">
        <v>1007</v>
      </c>
      <c r="C44">
        <f t="shared" si="0"/>
        <v>11</v>
      </c>
    </row>
    <row r="45" spans="1:3" ht="15" customHeight="1">
      <c r="A45" s="136" t="s">
        <v>40</v>
      </c>
      <c r="B45" s="137" t="s">
        <v>41</v>
      </c>
      <c r="C45">
        <f t="shared" si="0"/>
        <v>5</v>
      </c>
    </row>
    <row r="46" spans="1:3" ht="15" customHeight="1">
      <c r="A46" s="138" t="s">
        <v>2844</v>
      </c>
      <c r="B46" s="139" t="s">
        <v>2840</v>
      </c>
      <c r="C46">
        <f t="shared" si="0"/>
        <v>7</v>
      </c>
    </row>
    <row r="47" spans="1:3">
      <c r="A47" s="245" t="s">
        <v>2887</v>
      </c>
      <c r="B47" s="246" t="s">
        <v>174</v>
      </c>
      <c r="C47">
        <f t="shared" si="0"/>
        <v>11</v>
      </c>
    </row>
    <row r="48" spans="1:3">
      <c r="A48" s="245" t="s">
        <v>2888</v>
      </c>
      <c r="B48" s="246" t="s">
        <v>2889</v>
      </c>
      <c r="C48">
        <f t="shared" si="0"/>
        <v>11</v>
      </c>
    </row>
    <row r="49" spans="1:3" ht="15" customHeight="1">
      <c r="A49" s="138" t="s">
        <v>2845</v>
      </c>
      <c r="B49" s="139" t="s">
        <v>1018</v>
      </c>
      <c r="C49">
        <f t="shared" si="0"/>
        <v>7</v>
      </c>
    </row>
    <row r="50" spans="1:3">
      <c r="A50" s="245" t="s">
        <v>2890</v>
      </c>
      <c r="B50" s="246" t="s">
        <v>2891</v>
      </c>
      <c r="C50">
        <f t="shared" si="0"/>
        <v>11</v>
      </c>
    </row>
    <row r="51" spans="1:3">
      <c r="A51" s="245" t="s">
        <v>2892</v>
      </c>
      <c r="B51" s="246" t="s">
        <v>2882</v>
      </c>
      <c r="C51">
        <f t="shared" si="0"/>
        <v>11</v>
      </c>
    </row>
    <row r="52" spans="1:3">
      <c r="A52" s="245" t="s">
        <v>2890</v>
      </c>
      <c r="B52" s="246" t="s">
        <v>2883</v>
      </c>
      <c r="C52">
        <f t="shared" si="0"/>
        <v>11</v>
      </c>
    </row>
    <row r="53" spans="1:3" ht="15" customHeight="1">
      <c r="A53" s="138" t="s">
        <v>2846</v>
      </c>
      <c r="B53" s="139" t="s">
        <v>2847</v>
      </c>
      <c r="C53">
        <f t="shared" si="0"/>
        <v>7</v>
      </c>
    </row>
    <row r="54" spans="1:3">
      <c r="A54" s="245" t="s">
        <v>2893</v>
      </c>
      <c r="B54" s="246" t="s">
        <v>2894</v>
      </c>
      <c r="C54">
        <f t="shared" si="0"/>
        <v>11</v>
      </c>
    </row>
    <row r="55" spans="1:3">
      <c r="A55" s="245" t="s">
        <v>2897</v>
      </c>
      <c r="B55" s="246" t="s">
        <v>2895</v>
      </c>
      <c r="C55">
        <f t="shared" si="0"/>
        <v>11</v>
      </c>
    </row>
    <row r="56" spans="1:3">
      <c r="A56" s="245" t="s">
        <v>2898</v>
      </c>
      <c r="B56" s="246" t="s">
        <v>2896</v>
      </c>
      <c r="C56">
        <f t="shared" si="0"/>
        <v>11</v>
      </c>
    </row>
    <row r="57" spans="1:3" ht="15" customHeight="1">
      <c r="A57" s="136" t="s">
        <v>413</v>
      </c>
      <c r="B57" s="137" t="s">
        <v>551</v>
      </c>
      <c r="C57">
        <f t="shared" si="0"/>
        <v>5</v>
      </c>
    </row>
    <row r="58" spans="1:3" ht="15" customHeight="1">
      <c r="A58" s="138" t="s">
        <v>2851</v>
      </c>
      <c r="B58" s="139" t="s">
        <v>2852</v>
      </c>
      <c r="C58">
        <f t="shared" si="0"/>
        <v>7</v>
      </c>
    </row>
    <row r="59" spans="1:3" s="78" customFormat="1">
      <c r="A59" s="245" t="s">
        <v>2872</v>
      </c>
      <c r="B59" s="246" t="s">
        <v>174</v>
      </c>
      <c r="C59">
        <f t="shared" si="0"/>
        <v>11</v>
      </c>
    </row>
    <row r="60" spans="1:3" s="78" customFormat="1">
      <c r="A60" s="245" t="s">
        <v>2873</v>
      </c>
      <c r="B60" s="246" t="s">
        <v>2874</v>
      </c>
      <c r="C60">
        <f t="shared" si="0"/>
        <v>11</v>
      </c>
    </row>
    <row r="61" spans="1:3">
      <c r="A61" s="245" t="s">
        <v>2875</v>
      </c>
      <c r="B61" s="246" t="s">
        <v>2880</v>
      </c>
      <c r="C61">
        <f t="shared" si="0"/>
        <v>11</v>
      </c>
    </row>
    <row r="62" spans="1:3">
      <c r="A62" s="245" t="s">
        <v>2876</v>
      </c>
      <c r="B62" s="246" t="s">
        <v>2881</v>
      </c>
      <c r="C62">
        <f t="shared" si="0"/>
        <v>11</v>
      </c>
    </row>
    <row r="63" spans="1:3">
      <c r="A63" s="245" t="s">
        <v>2877</v>
      </c>
      <c r="B63" s="246" t="s">
        <v>2882</v>
      </c>
      <c r="C63">
        <f t="shared" si="0"/>
        <v>11</v>
      </c>
    </row>
    <row r="64" spans="1:3">
      <c r="A64" s="245" t="s">
        <v>2878</v>
      </c>
      <c r="B64" s="246" t="s">
        <v>2883</v>
      </c>
      <c r="C64">
        <f t="shared" si="0"/>
        <v>11</v>
      </c>
    </row>
    <row r="65" spans="1:3">
      <c r="A65" s="245" t="s">
        <v>2879</v>
      </c>
      <c r="B65" s="246" t="s">
        <v>2884</v>
      </c>
      <c r="C65">
        <f t="shared" si="0"/>
        <v>11</v>
      </c>
    </row>
    <row r="66" spans="1:3">
      <c r="A66" s="245" t="s">
        <v>2885</v>
      </c>
      <c r="B66" s="246" t="s">
        <v>2886</v>
      </c>
      <c r="C66">
        <f t="shared" si="0"/>
        <v>11</v>
      </c>
    </row>
    <row r="67" spans="1:3" ht="15" customHeight="1">
      <c r="A67" s="136" t="s">
        <v>478</v>
      </c>
      <c r="B67" s="137" t="s">
        <v>2010</v>
      </c>
      <c r="C67">
        <f t="shared" si="0"/>
        <v>5</v>
      </c>
    </row>
    <row r="68" spans="1:3" ht="15" customHeight="1">
      <c r="A68" s="138" t="s">
        <v>587</v>
      </c>
      <c r="B68" s="139" t="s">
        <v>588</v>
      </c>
      <c r="C68">
        <f t="shared" si="0"/>
        <v>5</v>
      </c>
    </row>
    <row r="69" spans="1:3" ht="15" customHeight="1">
      <c r="A69" s="140" t="s">
        <v>2855</v>
      </c>
      <c r="B69" s="141" t="s">
        <v>2829</v>
      </c>
      <c r="C69">
        <f t="shared" si="0"/>
        <v>7</v>
      </c>
    </row>
    <row r="70" spans="1:3">
      <c r="A70" s="142" t="s">
        <v>3100</v>
      </c>
      <c r="B70" s="141" t="s">
        <v>3101</v>
      </c>
      <c r="C70">
        <f t="shared" ref="C70:C128" si="1">LEN(A70)</f>
        <v>11</v>
      </c>
    </row>
    <row r="71" spans="1:3">
      <c r="A71" s="142" t="s">
        <v>3102</v>
      </c>
      <c r="B71" s="141" t="s">
        <v>3103</v>
      </c>
      <c r="C71">
        <f t="shared" si="1"/>
        <v>11</v>
      </c>
    </row>
    <row r="72" spans="1:3" ht="15" customHeight="1">
      <c r="A72" s="138" t="s">
        <v>611</v>
      </c>
      <c r="B72" s="139" t="s">
        <v>612</v>
      </c>
      <c r="C72">
        <f t="shared" si="1"/>
        <v>5</v>
      </c>
    </row>
    <row r="73" spans="1:3" ht="15" customHeight="1">
      <c r="A73" s="140" t="s">
        <v>618</v>
      </c>
      <c r="B73" s="141" t="s">
        <v>619</v>
      </c>
      <c r="C73">
        <f t="shared" si="1"/>
        <v>7</v>
      </c>
    </row>
    <row r="74" spans="1:3">
      <c r="A74" s="142" t="s">
        <v>725</v>
      </c>
      <c r="B74" s="141" t="s">
        <v>726</v>
      </c>
      <c r="C74">
        <f t="shared" si="1"/>
        <v>11</v>
      </c>
    </row>
    <row r="75" spans="1:3">
      <c r="A75" s="142" t="s">
        <v>727</v>
      </c>
      <c r="B75" s="141" t="s">
        <v>728</v>
      </c>
      <c r="C75">
        <f t="shared" si="1"/>
        <v>11</v>
      </c>
    </row>
    <row r="76" spans="1:3" ht="15" customHeight="1">
      <c r="A76" s="138" t="s">
        <v>620</v>
      </c>
      <c r="B76" s="139" t="s">
        <v>621</v>
      </c>
      <c r="C76">
        <f t="shared" si="1"/>
        <v>5</v>
      </c>
    </row>
    <row r="77" spans="1:3" ht="15" customHeight="1">
      <c r="A77" s="140" t="s">
        <v>1922</v>
      </c>
      <c r="B77" s="141" t="s">
        <v>1923</v>
      </c>
      <c r="C77">
        <f t="shared" si="1"/>
        <v>7</v>
      </c>
    </row>
    <row r="78" spans="1:3">
      <c r="A78" s="142" t="s">
        <v>1975</v>
      </c>
      <c r="B78" s="141" t="s">
        <v>1923</v>
      </c>
      <c r="C78">
        <f t="shared" si="1"/>
        <v>11</v>
      </c>
    </row>
    <row r="79" spans="1:3" ht="15" customHeight="1">
      <c r="A79" s="140" t="s">
        <v>1925</v>
      </c>
      <c r="B79" s="141" t="s">
        <v>1899</v>
      </c>
      <c r="C79">
        <f t="shared" si="1"/>
        <v>7</v>
      </c>
    </row>
    <row r="80" spans="1:3">
      <c r="A80" s="142" t="s">
        <v>1976</v>
      </c>
      <c r="B80" s="141" t="s">
        <v>1977</v>
      </c>
      <c r="C80">
        <f t="shared" si="1"/>
        <v>11</v>
      </c>
    </row>
    <row r="81" spans="1:3" ht="15" customHeight="1">
      <c r="A81" s="140" t="s">
        <v>776</v>
      </c>
      <c r="B81" s="141" t="s">
        <v>542</v>
      </c>
      <c r="C81">
        <f t="shared" si="1"/>
        <v>7</v>
      </c>
    </row>
    <row r="82" spans="1:3">
      <c r="A82" s="142" t="s">
        <v>1978</v>
      </c>
      <c r="B82" s="141" t="s">
        <v>1979</v>
      </c>
      <c r="C82">
        <f t="shared" si="1"/>
        <v>11</v>
      </c>
    </row>
    <row r="83" spans="1:3" ht="15" customHeight="1">
      <c r="A83" s="138" t="s">
        <v>630</v>
      </c>
      <c r="B83" s="139" t="s">
        <v>631</v>
      </c>
      <c r="C83">
        <f t="shared" si="1"/>
        <v>5</v>
      </c>
    </row>
    <row r="84" spans="1:3" ht="15" customHeight="1">
      <c r="A84" s="140" t="s">
        <v>1929</v>
      </c>
      <c r="B84" s="141" t="s">
        <v>1899</v>
      </c>
      <c r="C84">
        <f t="shared" si="1"/>
        <v>7</v>
      </c>
    </row>
    <row r="85" spans="1:3">
      <c r="A85" s="142" t="s">
        <v>1980</v>
      </c>
      <c r="B85" s="141" t="s">
        <v>1981</v>
      </c>
      <c r="C85">
        <f t="shared" si="1"/>
        <v>11</v>
      </c>
    </row>
    <row r="86" spans="1:3">
      <c r="A86" s="142" t="s">
        <v>1982</v>
      </c>
      <c r="B86" s="141" t="s">
        <v>1983</v>
      </c>
      <c r="C86">
        <f t="shared" si="1"/>
        <v>11</v>
      </c>
    </row>
    <row r="87" spans="1:3">
      <c r="A87" s="142" t="s">
        <v>1984</v>
      </c>
      <c r="B87" s="141" t="s">
        <v>1985</v>
      </c>
      <c r="C87">
        <f t="shared" si="1"/>
        <v>11</v>
      </c>
    </row>
    <row r="88" spans="1:3">
      <c r="A88" s="142" t="s">
        <v>3104</v>
      </c>
      <c r="B88" s="141" t="s">
        <v>3105</v>
      </c>
      <c r="C88">
        <f t="shared" si="1"/>
        <v>11</v>
      </c>
    </row>
    <row r="89" spans="1:3">
      <c r="A89" s="142" t="s">
        <v>3106</v>
      </c>
      <c r="B89" s="141" t="s">
        <v>3107</v>
      </c>
      <c r="C89">
        <f t="shared" si="1"/>
        <v>11</v>
      </c>
    </row>
    <row r="90" spans="1:3">
      <c r="A90" s="142" t="s">
        <v>3108</v>
      </c>
      <c r="B90" s="141" t="s">
        <v>3109</v>
      </c>
      <c r="C90">
        <f t="shared" si="1"/>
        <v>11</v>
      </c>
    </row>
    <row r="91" spans="1:3" ht="15" customHeight="1">
      <c r="A91" s="140" t="s">
        <v>1930</v>
      </c>
      <c r="B91" s="141" t="s">
        <v>1931</v>
      </c>
      <c r="C91">
        <f t="shared" si="1"/>
        <v>7</v>
      </c>
    </row>
    <row r="92" spans="1:3">
      <c r="A92" s="142" t="s">
        <v>1986</v>
      </c>
      <c r="B92" s="141" t="s">
        <v>1987</v>
      </c>
      <c r="C92">
        <f t="shared" si="1"/>
        <v>11</v>
      </c>
    </row>
    <row r="93" spans="1:3" ht="15" customHeight="1">
      <c r="A93" s="138" t="s">
        <v>650</v>
      </c>
      <c r="B93" s="139" t="s">
        <v>651</v>
      </c>
      <c r="C93">
        <f t="shared" si="1"/>
        <v>5</v>
      </c>
    </row>
    <row r="94" spans="1:3" ht="15" customHeight="1">
      <c r="A94" s="140" t="s">
        <v>1005</v>
      </c>
      <c r="B94" s="141" t="s">
        <v>1932</v>
      </c>
      <c r="C94">
        <f t="shared" si="1"/>
        <v>7</v>
      </c>
    </row>
    <row r="95" spans="1:3">
      <c r="A95" s="142" t="s">
        <v>1988</v>
      </c>
      <c r="B95" s="141" t="s">
        <v>1989</v>
      </c>
      <c r="C95">
        <f t="shared" si="1"/>
        <v>11</v>
      </c>
    </row>
    <row r="96" spans="1:3" ht="15" customHeight="1">
      <c r="A96" s="140" t="s">
        <v>1933</v>
      </c>
      <c r="B96" s="141" t="s">
        <v>1934</v>
      </c>
      <c r="C96">
        <f t="shared" si="1"/>
        <v>7</v>
      </c>
    </row>
    <row r="97" spans="1:3">
      <c r="A97" s="142" t="s">
        <v>1990</v>
      </c>
      <c r="B97" s="141" t="s">
        <v>1991</v>
      </c>
      <c r="C97">
        <f t="shared" si="1"/>
        <v>11</v>
      </c>
    </row>
    <row r="98" spans="1:3">
      <c r="A98" s="142" t="s">
        <v>3110</v>
      </c>
      <c r="B98" s="141" t="s">
        <v>3111</v>
      </c>
      <c r="C98">
        <f t="shared" si="1"/>
        <v>11</v>
      </c>
    </row>
    <row r="99" spans="1:3" ht="15" customHeight="1">
      <c r="A99" s="138" t="s">
        <v>682</v>
      </c>
      <c r="B99" s="139" t="s">
        <v>683</v>
      </c>
      <c r="C99">
        <f t="shared" si="1"/>
        <v>5</v>
      </c>
    </row>
    <row r="100" spans="1:3" ht="15" customHeight="1">
      <c r="A100" s="140" t="s">
        <v>1941</v>
      </c>
      <c r="B100" s="141" t="s">
        <v>1899</v>
      </c>
      <c r="C100">
        <f t="shared" si="1"/>
        <v>7</v>
      </c>
    </row>
    <row r="101" spans="1:3">
      <c r="A101" s="142" t="s">
        <v>1992</v>
      </c>
      <c r="B101" s="141" t="s">
        <v>1993</v>
      </c>
      <c r="C101">
        <f t="shared" si="1"/>
        <v>11</v>
      </c>
    </row>
    <row r="102" spans="1:3">
      <c r="A102" s="142" t="s">
        <v>1994</v>
      </c>
      <c r="B102" s="141" t="s">
        <v>1995</v>
      </c>
      <c r="C102">
        <f t="shared" si="1"/>
        <v>11</v>
      </c>
    </row>
    <row r="103" spans="1:3">
      <c r="A103" s="142" t="s">
        <v>1996</v>
      </c>
      <c r="B103" s="141" t="s">
        <v>1997</v>
      </c>
      <c r="C103">
        <f t="shared" si="1"/>
        <v>11</v>
      </c>
    </row>
    <row r="104" spans="1:3">
      <c r="A104" s="142" t="s">
        <v>1998</v>
      </c>
      <c r="B104" s="141" t="s">
        <v>1999</v>
      </c>
      <c r="C104">
        <f t="shared" si="1"/>
        <v>11</v>
      </c>
    </row>
    <row r="105" spans="1:3">
      <c r="A105" s="142" t="s">
        <v>2000</v>
      </c>
      <c r="B105" s="141" t="s">
        <v>2001</v>
      </c>
      <c r="C105">
        <f t="shared" si="1"/>
        <v>11</v>
      </c>
    </row>
    <row r="106" spans="1:3">
      <c r="A106" s="142" t="s">
        <v>2002</v>
      </c>
      <c r="B106" s="141" t="s">
        <v>2003</v>
      </c>
      <c r="C106">
        <f t="shared" si="1"/>
        <v>11</v>
      </c>
    </row>
    <row r="107" spans="1:3">
      <c r="A107" s="142" t="s">
        <v>2004</v>
      </c>
      <c r="B107" s="141" t="s">
        <v>2005</v>
      </c>
      <c r="C107">
        <f t="shared" si="1"/>
        <v>11</v>
      </c>
    </row>
    <row r="108" spans="1:3">
      <c r="A108" s="142" t="s">
        <v>3112</v>
      </c>
      <c r="B108" s="141" t="s">
        <v>3113</v>
      </c>
      <c r="C108">
        <f t="shared" si="1"/>
        <v>11</v>
      </c>
    </row>
    <row r="109" spans="1:3">
      <c r="A109" s="142" t="s">
        <v>3114</v>
      </c>
      <c r="B109" s="141" t="s">
        <v>3115</v>
      </c>
      <c r="C109">
        <f t="shared" si="1"/>
        <v>11</v>
      </c>
    </row>
    <row r="110" spans="1:3">
      <c r="A110" s="142" t="s">
        <v>3116</v>
      </c>
      <c r="B110" s="141" t="s">
        <v>3117</v>
      </c>
      <c r="C110">
        <f t="shared" si="1"/>
        <v>11</v>
      </c>
    </row>
    <row r="111" spans="1:3" ht="15" customHeight="1">
      <c r="A111" s="140" t="s">
        <v>698</v>
      </c>
      <c r="B111" s="141" t="s">
        <v>542</v>
      </c>
      <c r="C111">
        <f t="shared" si="1"/>
        <v>7</v>
      </c>
    </row>
    <row r="112" spans="1:3">
      <c r="A112" s="142" t="s">
        <v>729</v>
      </c>
      <c r="B112" s="141" t="s">
        <v>730</v>
      </c>
      <c r="C112">
        <f t="shared" si="1"/>
        <v>11</v>
      </c>
    </row>
    <row r="113" spans="1:3">
      <c r="A113" s="142" t="s">
        <v>731</v>
      </c>
      <c r="B113" s="141" t="s">
        <v>732</v>
      </c>
      <c r="C113">
        <f t="shared" si="1"/>
        <v>11</v>
      </c>
    </row>
    <row r="114" spans="1:3">
      <c r="A114" s="142" t="s">
        <v>733</v>
      </c>
      <c r="B114" s="141" t="s">
        <v>734</v>
      </c>
      <c r="C114">
        <f t="shared" si="1"/>
        <v>11</v>
      </c>
    </row>
    <row r="115" spans="1:3">
      <c r="A115" s="142" t="s">
        <v>735</v>
      </c>
      <c r="B115" s="141" t="s">
        <v>736</v>
      </c>
      <c r="C115">
        <f t="shared" si="1"/>
        <v>11</v>
      </c>
    </row>
    <row r="116" spans="1:3">
      <c r="A116" s="142" t="s">
        <v>737</v>
      </c>
      <c r="B116" s="141" t="s">
        <v>738</v>
      </c>
      <c r="C116">
        <f t="shared" si="1"/>
        <v>11</v>
      </c>
    </row>
    <row r="117" spans="1:3" ht="15" customHeight="1">
      <c r="A117" s="140" t="s">
        <v>1943</v>
      </c>
      <c r="B117" s="141" t="s">
        <v>1944</v>
      </c>
      <c r="C117">
        <f t="shared" si="1"/>
        <v>7</v>
      </c>
    </row>
    <row r="118" spans="1:3">
      <c r="A118" s="142" t="s">
        <v>2006</v>
      </c>
      <c r="B118" s="141" t="s">
        <v>2007</v>
      </c>
      <c r="C118">
        <f t="shared" si="1"/>
        <v>11</v>
      </c>
    </row>
    <row r="119" spans="1:3">
      <c r="A119" s="142" t="s">
        <v>3118</v>
      </c>
      <c r="B119" s="141" t="s">
        <v>3119</v>
      </c>
      <c r="C119">
        <f t="shared" si="1"/>
        <v>11</v>
      </c>
    </row>
    <row r="120" spans="1:3">
      <c r="A120" s="142" t="s">
        <v>3120</v>
      </c>
      <c r="B120" s="141" t="s">
        <v>3121</v>
      </c>
      <c r="C120">
        <f t="shared" si="1"/>
        <v>11</v>
      </c>
    </row>
    <row r="121" spans="1:3">
      <c r="A121" s="142" t="s">
        <v>3122</v>
      </c>
      <c r="B121" s="141" t="s">
        <v>3123</v>
      </c>
      <c r="C121">
        <f t="shared" si="1"/>
        <v>11</v>
      </c>
    </row>
    <row r="122" spans="1:3">
      <c r="A122" s="142" t="s">
        <v>3124</v>
      </c>
      <c r="B122" s="141" t="s">
        <v>3125</v>
      </c>
      <c r="C122">
        <f t="shared" si="1"/>
        <v>11</v>
      </c>
    </row>
    <row r="123" spans="1:3" ht="15" customHeight="1">
      <c r="A123" s="140" t="s">
        <v>699</v>
      </c>
      <c r="B123" s="141" t="s">
        <v>700</v>
      </c>
      <c r="C123">
        <f t="shared" si="1"/>
        <v>7</v>
      </c>
    </row>
    <row r="124" spans="1:3">
      <c r="A124" s="142" t="s">
        <v>2008</v>
      </c>
      <c r="B124" s="141" t="s">
        <v>2009</v>
      </c>
      <c r="C124">
        <f t="shared" si="1"/>
        <v>11</v>
      </c>
    </row>
    <row r="125" spans="1:3" ht="15" customHeight="1">
      <c r="A125" s="138" t="s">
        <v>1008</v>
      </c>
      <c r="B125" s="139" t="s">
        <v>1009</v>
      </c>
      <c r="C125">
        <f t="shared" si="1"/>
        <v>5</v>
      </c>
    </row>
    <row r="126" spans="1:3" ht="15" customHeight="1">
      <c r="A126" s="140" t="s">
        <v>1010</v>
      </c>
      <c r="B126" s="141" t="s">
        <v>542</v>
      </c>
      <c r="C126">
        <f t="shared" si="1"/>
        <v>7</v>
      </c>
    </row>
    <row r="127" spans="1:3">
      <c r="A127" s="142" t="s">
        <v>1011</v>
      </c>
      <c r="B127" s="141" t="s">
        <v>707</v>
      </c>
      <c r="C127">
        <f t="shared" si="1"/>
        <v>11</v>
      </c>
    </row>
    <row r="128" spans="1:3">
      <c r="A128" s="142" t="s">
        <v>1012</v>
      </c>
      <c r="B128" s="141" t="s">
        <v>708</v>
      </c>
      <c r="C128">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customWidth="1"/>
    <col min="2" max="2" width="56.85546875" customWidth="1"/>
    <col min="3" max="3" width="36.7109375" customWidth="1"/>
    <col min="4" max="4" width="14.28515625" customWidth="1"/>
    <col min="5" max="5" width="12.140625" customWidth="1"/>
    <col min="6" max="6" width="24.5703125" customWidth="1"/>
    <col min="7" max="7" width="9.140625" customWidth="1"/>
    <col min="8" max="8" width="21.7109375" style="104" customWidth="1"/>
    <col min="9" max="256" width="9.140625" style="104"/>
    <col min="257" max="257" width="4.5703125" style="104" customWidth="1"/>
    <col min="258" max="258" width="6.85546875" style="104" customWidth="1"/>
    <col min="259" max="259" width="81.7109375" style="104" customWidth="1"/>
    <col min="260" max="260" width="37.140625" style="104" customWidth="1"/>
    <col min="261" max="261" width="24.7109375" style="104" customWidth="1"/>
    <col min="262" max="262" width="11.7109375" style="104" customWidth="1"/>
    <col min="263" max="263" width="12" style="104" bestFit="1" customWidth="1"/>
    <col min="264" max="264" width="21.7109375" style="104" customWidth="1"/>
    <col min="265" max="512" width="9.140625" style="104"/>
    <col min="513" max="513" width="4.5703125" style="104" customWidth="1"/>
    <col min="514" max="514" width="6.85546875" style="104" customWidth="1"/>
    <col min="515" max="515" width="81.7109375" style="104" customWidth="1"/>
    <col min="516" max="516" width="37.140625" style="104" customWidth="1"/>
    <col min="517" max="517" width="24.7109375" style="104" customWidth="1"/>
    <col min="518" max="518" width="11.7109375" style="104" customWidth="1"/>
    <col min="519" max="519" width="12" style="104" bestFit="1" customWidth="1"/>
    <col min="520" max="520" width="21.7109375" style="104" customWidth="1"/>
    <col min="521" max="768" width="9.140625" style="104"/>
    <col min="769" max="769" width="4.5703125" style="104" customWidth="1"/>
    <col min="770" max="770" width="6.85546875" style="104" customWidth="1"/>
    <col min="771" max="771" width="81.7109375" style="104" customWidth="1"/>
    <col min="772" max="772" width="37.140625" style="104" customWidth="1"/>
    <col min="773" max="773" width="24.7109375" style="104" customWidth="1"/>
    <col min="774" max="774" width="11.7109375" style="104" customWidth="1"/>
    <col min="775" max="775" width="12" style="104" bestFit="1" customWidth="1"/>
    <col min="776" max="776" width="21.7109375" style="104" customWidth="1"/>
    <col min="777" max="1024" width="9.140625" style="104"/>
    <col min="1025" max="1025" width="4.5703125" style="104" customWidth="1"/>
    <col min="1026" max="1026" width="6.85546875" style="104" customWidth="1"/>
    <col min="1027" max="1027" width="81.7109375" style="104" customWidth="1"/>
    <col min="1028" max="1028" width="37.140625" style="104" customWidth="1"/>
    <col min="1029" max="1029" width="24.7109375" style="104" customWidth="1"/>
    <col min="1030" max="1030" width="11.7109375" style="104" customWidth="1"/>
    <col min="1031" max="1031" width="12" style="104" bestFit="1" customWidth="1"/>
    <col min="1032" max="1032" width="21.7109375" style="104" customWidth="1"/>
    <col min="1033" max="1280" width="9.140625" style="104"/>
    <col min="1281" max="1281" width="4.5703125" style="104" customWidth="1"/>
    <col min="1282" max="1282" width="6.85546875" style="104" customWidth="1"/>
    <col min="1283" max="1283" width="81.7109375" style="104" customWidth="1"/>
    <col min="1284" max="1284" width="37.140625" style="104" customWidth="1"/>
    <col min="1285" max="1285" width="24.7109375" style="104" customWidth="1"/>
    <col min="1286" max="1286" width="11.7109375" style="104" customWidth="1"/>
    <col min="1287" max="1287" width="12" style="104" bestFit="1" customWidth="1"/>
    <col min="1288" max="1288" width="21.7109375" style="104" customWidth="1"/>
    <col min="1289" max="1536" width="9.140625" style="104"/>
    <col min="1537" max="1537" width="4.5703125" style="104" customWidth="1"/>
    <col min="1538" max="1538" width="6.85546875" style="104" customWidth="1"/>
    <col min="1539" max="1539" width="81.7109375" style="104" customWidth="1"/>
    <col min="1540" max="1540" width="37.140625" style="104" customWidth="1"/>
    <col min="1541" max="1541" width="24.7109375" style="104" customWidth="1"/>
    <col min="1542" max="1542" width="11.7109375" style="104" customWidth="1"/>
    <col min="1543" max="1543" width="12" style="104" bestFit="1" customWidth="1"/>
    <col min="1544" max="1544" width="21.7109375" style="104" customWidth="1"/>
    <col min="1545" max="1792" width="9.140625" style="104"/>
    <col min="1793" max="1793" width="4.5703125" style="104" customWidth="1"/>
    <col min="1794" max="1794" width="6.85546875" style="104" customWidth="1"/>
    <col min="1795" max="1795" width="81.7109375" style="104" customWidth="1"/>
    <col min="1796" max="1796" width="37.140625" style="104" customWidth="1"/>
    <col min="1797" max="1797" width="24.7109375" style="104" customWidth="1"/>
    <col min="1798" max="1798" width="11.7109375" style="104" customWidth="1"/>
    <col min="1799" max="1799" width="12" style="104" bestFit="1" customWidth="1"/>
    <col min="1800" max="1800" width="21.7109375" style="104" customWidth="1"/>
    <col min="1801" max="2048" width="9.140625" style="104"/>
    <col min="2049" max="2049" width="4.5703125" style="104" customWidth="1"/>
    <col min="2050" max="2050" width="6.85546875" style="104" customWidth="1"/>
    <col min="2051" max="2051" width="81.7109375" style="104" customWidth="1"/>
    <col min="2052" max="2052" width="37.140625" style="104" customWidth="1"/>
    <col min="2053" max="2053" width="24.7109375" style="104" customWidth="1"/>
    <col min="2054" max="2054" width="11.7109375" style="104" customWidth="1"/>
    <col min="2055" max="2055" width="12" style="104" bestFit="1" customWidth="1"/>
    <col min="2056" max="2056" width="21.7109375" style="104" customWidth="1"/>
    <col min="2057" max="2304" width="9.140625" style="104"/>
    <col min="2305" max="2305" width="4.5703125" style="104" customWidth="1"/>
    <col min="2306" max="2306" width="6.85546875" style="104" customWidth="1"/>
    <col min="2307" max="2307" width="81.7109375" style="104" customWidth="1"/>
    <col min="2308" max="2308" width="37.140625" style="104" customWidth="1"/>
    <col min="2309" max="2309" width="24.7109375" style="104" customWidth="1"/>
    <col min="2310" max="2310" width="11.7109375" style="104" customWidth="1"/>
    <col min="2311" max="2311" width="12" style="104" bestFit="1" customWidth="1"/>
    <col min="2312" max="2312" width="21.7109375" style="104" customWidth="1"/>
    <col min="2313" max="2560" width="9.140625" style="104"/>
    <col min="2561" max="2561" width="4.5703125" style="104" customWidth="1"/>
    <col min="2562" max="2562" width="6.85546875" style="104" customWidth="1"/>
    <col min="2563" max="2563" width="81.7109375" style="104" customWidth="1"/>
    <col min="2564" max="2564" width="37.140625" style="104" customWidth="1"/>
    <col min="2565" max="2565" width="24.7109375" style="104" customWidth="1"/>
    <col min="2566" max="2566" width="11.7109375" style="104" customWidth="1"/>
    <col min="2567" max="2567" width="12" style="104" bestFit="1" customWidth="1"/>
    <col min="2568" max="2568" width="21.7109375" style="104" customWidth="1"/>
    <col min="2569" max="2816" width="9.140625" style="104"/>
    <col min="2817" max="2817" width="4.5703125" style="104" customWidth="1"/>
    <col min="2818" max="2818" width="6.85546875" style="104" customWidth="1"/>
    <col min="2819" max="2819" width="81.7109375" style="104" customWidth="1"/>
    <col min="2820" max="2820" width="37.140625" style="104" customWidth="1"/>
    <col min="2821" max="2821" width="24.7109375" style="104" customWidth="1"/>
    <col min="2822" max="2822" width="11.7109375" style="104" customWidth="1"/>
    <col min="2823" max="2823" width="12" style="104" bestFit="1" customWidth="1"/>
    <col min="2824" max="2824" width="21.7109375" style="104" customWidth="1"/>
    <col min="2825" max="3072" width="9.140625" style="104"/>
    <col min="3073" max="3073" width="4.5703125" style="104" customWidth="1"/>
    <col min="3074" max="3074" width="6.85546875" style="104" customWidth="1"/>
    <col min="3075" max="3075" width="81.7109375" style="104" customWidth="1"/>
    <col min="3076" max="3076" width="37.140625" style="104" customWidth="1"/>
    <col min="3077" max="3077" width="24.7109375" style="104" customWidth="1"/>
    <col min="3078" max="3078" width="11.7109375" style="104" customWidth="1"/>
    <col min="3079" max="3079" width="12" style="104" bestFit="1" customWidth="1"/>
    <col min="3080" max="3080" width="21.7109375" style="104" customWidth="1"/>
    <col min="3081" max="3328" width="9.140625" style="104"/>
    <col min="3329" max="3329" width="4.5703125" style="104" customWidth="1"/>
    <col min="3330" max="3330" width="6.85546875" style="104" customWidth="1"/>
    <col min="3331" max="3331" width="81.7109375" style="104" customWidth="1"/>
    <col min="3332" max="3332" width="37.140625" style="104" customWidth="1"/>
    <col min="3333" max="3333" width="24.7109375" style="104" customWidth="1"/>
    <col min="3334" max="3334" width="11.7109375" style="104" customWidth="1"/>
    <col min="3335" max="3335" width="12" style="104" bestFit="1" customWidth="1"/>
    <col min="3336" max="3336" width="21.7109375" style="104" customWidth="1"/>
    <col min="3337" max="3584" width="9.140625" style="104"/>
    <col min="3585" max="3585" width="4.5703125" style="104" customWidth="1"/>
    <col min="3586" max="3586" width="6.85546875" style="104" customWidth="1"/>
    <col min="3587" max="3587" width="81.7109375" style="104" customWidth="1"/>
    <col min="3588" max="3588" width="37.140625" style="104" customWidth="1"/>
    <col min="3589" max="3589" width="24.7109375" style="104" customWidth="1"/>
    <col min="3590" max="3590" width="11.7109375" style="104" customWidth="1"/>
    <col min="3591" max="3591" width="12" style="104" bestFit="1" customWidth="1"/>
    <col min="3592" max="3592" width="21.7109375" style="104" customWidth="1"/>
    <col min="3593" max="3840" width="9.140625" style="104"/>
    <col min="3841" max="3841" width="4.5703125" style="104" customWidth="1"/>
    <col min="3842" max="3842" width="6.85546875" style="104" customWidth="1"/>
    <col min="3843" max="3843" width="81.7109375" style="104" customWidth="1"/>
    <col min="3844" max="3844" width="37.140625" style="104" customWidth="1"/>
    <col min="3845" max="3845" width="24.7109375" style="104" customWidth="1"/>
    <col min="3846" max="3846" width="11.7109375" style="104" customWidth="1"/>
    <col min="3847" max="3847" width="12" style="104" bestFit="1" customWidth="1"/>
    <col min="3848" max="3848" width="21.7109375" style="104" customWidth="1"/>
    <col min="3849" max="4096" width="9.140625" style="104"/>
    <col min="4097" max="4097" width="4.5703125" style="104" customWidth="1"/>
    <col min="4098" max="4098" width="6.85546875" style="104" customWidth="1"/>
    <col min="4099" max="4099" width="81.7109375" style="104" customWidth="1"/>
    <col min="4100" max="4100" width="37.140625" style="104" customWidth="1"/>
    <col min="4101" max="4101" width="24.7109375" style="104" customWidth="1"/>
    <col min="4102" max="4102" width="11.7109375" style="104" customWidth="1"/>
    <col min="4103" max="4103" width="12" style="104" bestFit="1" customWidth="1"/>
    <col min="4104" max="4104" width="21.7109375" style="104" customWidth="1"/>
    <col min="4105" max="4352" width="9.140625" style="104"/>
    <col min="4353" max="4353" width="4.5703125" style="104" customWidth="1"/>
    <col min="4354" max="4354" width="6.85546875" style="104" customWidth="1"/>
    <col min="4355" max="4355" width="81.7109375" style="104" customWidth="1"/>
    <col min="4356" max="4356" width="37.140625" style="104" customWidth="1"/>
    <col min="4357" max="4357" width="24.7109375" style="104" customWidth="1"/>
    <col min="4358" max="4358" width="11.7109375" style="104" customWidth="1"/>
    <col min="4359" max="4359" width="12" style="104" bestFit="1" customWidth="1"/>
    <col min="4360" max="4360" width="21.7109375" style="104" customWidth="1"/>
    <col min="4361" max="4608" width="9.140625" style="104"/>
    <col min="4609" max="4609" width="4.5703125" style="104" customWidth="1"/>
    <col min="4610" max="4610" width="6.85546875" style="104" customWidth="1"/>
    <col min="4611" max="4611" width="81.7109375" style="104" customWidth="1"/>
    <col min="4612" max="4612" width="37.140625" style="104" customWidth="1"/>
    <col min="4613" max="4613" width="24.7109375" style="104" customWidth="1"/>
    <col min="4614" max="4614" width="11.7109375" style="104" customWidth="1"/>
    <col min="4615" max="4615" width="12" style="104" bestFit="1" customWidth="1"/>
    <col min="4616" max="4616" width="21.7109375" style="104" customWidth="1"/>
    <col min="4617" max="4864" width="9.140625" style="104"/>
    <col min="4865" max="4865" width="4.5703125" style="104" customWidth="1"/>
    <col min="4866" max="4866" width="6.85546875" style="104" customWidth="1"/>
    <col min="4867" max="4867" width="81.7109375" style="104" customWidth="1"/>
    <col min="4868" max="4868" width="37.140625" style="104" customWidth="1"/>
    <col min="4869" max="4869" width="24.7109375" style="104" customWidth="1"/>
    <col min="4870" max="4870" width="11.7109375" style="104" customWidth="1"/>
    <col min="4871" max="4871" width="12" style="104" bestFit="1" customWidth="1"/>
    <col min="4872" max="4872" width="21.7109375" style="104" customWidth="1"/>
    <col min="4873" max="5120" width="9.140625" style="104"/>
    <col min="5121" max="5121" width="4.5703125" style="104" customWidth="1"/>
    <col min="5122" max="5122" width="6.85546875" style="104" customWidth="1"/>
    <col min="5123" max="5123" width="81.7109375" style="104" customWidth="1"/>
    <col min="5124" max="5124" width="37.140625" style="104" customWidth="1"/>
    <col min="5125" max="5125" width="24.7109375" style="104" customWidth="1"/>
    <col min="5126" max="5126" width="11.7109375" style="104" customWidth="1"/>
    <col min="5127" max="5127" width="12" style="104" bestFit="1" customWidth="1"/>
    <col min="5128" max="5128" width="21.7109375" style="104" customWidth="1"/>
    <col min="5129" max="5376" width="9.140625" style="104"/>
    <col min="5377" max="5377" width="4.5703125" style="104" customWidth="1"/>
    <col min="5378" max="5378" width="6.85546875" style="104" customWidth="1"/>
    <col min="5379" max="5379" width="81.7109375" style="104" customWidth="1"/>
    <col min="5380" max="5380" width="37.140625" style="104" customWidth="1"/>
    <col min="5381" max="5381" width="24.7109375" style="104" customWidth="1"/>
    <col min="5382" max="5382" width="11.7109375" style="104" customWidth="1"/>
    <col min="5383" max="5383" width="12" style="104" bestFit="1" customWidth="1"/>
    <col min="5384" max="5384" width="21.7109375" style="104" customWidth="1"/>
    <col min="5385" max="5632" width="9.140625" style="104"/>
    <col min="5633" max="5633" width="4.5703125" style="104" customWidth="1"/>
    <col min="5634" max="5634" width="6.85546875" style="104" customWidth="1"/>
    <col min="5635" max="5635" width="81.7109375" style="104" customWidth="1"/>
    <col min="5636" max="5636" width="37.140625" style="104" customWidth="1"/>
    <col min="5637" max="5637" width="24.7109375" style="104" customWidth="1"/>
    <col min="5638" max="5638" width="11.7109375" style="104" customWidth="1"/>
    <col min="5639" max="5639" width="12" style="104" bestFit="1" customWidth="1"/>
    <col min="5640" max="5640" width="21.7109375" style="104" customWidth="1"/>
    <col min="5641" max="5888" width="9.140625" style="104"/>
    <col min="5889" max="5889" width="4.5703125" style="104" customWidth="1"/>
    <col min="5890" max="5890" width="6.85546875" style="104" customWidth="1"/>
    <col min="5891" max="5891" width="81.7109375" style="104" customWidth="1"/>
    <col min="5892" max="5892" width="37.140625" style="104" customWidth="1"/>
    <col min="5893" max="5893" width="24.7109375" style="104" customWidth="1"/>
    <col min="5894" max="5894" width="11.7109375" style="104" customWidth="1"/>
    <col min="5895" max="5895" width="12" style="104" bestFit="1" customWidth="1"/>
    <col min="5896" max="5896" width="21.7109375" style="104" customWidth="1"/>
    <col min="5897" max="6144" width="9.140625" style="104"/>
    <col min="6145" max="6145" width="4.5703125" style="104" customWidth="1"/>
    <col min="6146" max="6146" width="6.85546875" style="104" customWidth="1"/>
    <col min="6147" max="6147" width="81.7109375" style="104" customWidth="1"/>
    <col min="6148" max="6148" width="37.140625" style="104" customWidth="1"/>
    <col min="6149" max="6149" width="24.7109375" style="104" customWidth="1"/>
    <col min="6150" max="6150" width="11.7109375" style="104" customWidth="1"/>
    <col min="6151" max="6151" width="12" style="104" bestFit="1" customWidth="1"/>
    <col min="6152" max="6152" width="21.7109375" style="104" customWidth="1"/>
    <col min="6153" max="6400" width="9.140625" style="104"/>
    <col min="6401" max="6401" width="4.5703125" style="104" customWidth="1"/>
    <col min="6402" max="6402" width="6.85546875" style="104" customWidth="1"/>
    <col min="6403" max="6403" width="81.7109375" style="104" customWidth="1"/>
    <col min="6404" max="6404" width="37.140625" style="104" customWidth="1"/>
    <col min="6405" max="6405" width="24.7109375" style="104" customWidth="1"/>
    <col min="6406" max="6406" width="11.7109375" style="104" customWidth="1"/>
    <col min="6407" max="6407" width="12" style="104" bestFit="1" customWidth="1"/>
    <col min="6408" max="6408" width="21.7109375" style="104" customWidth="1"/>
    <col min="6409" max="6656" width="9.140625" style="104"/>
    <col min="6657" max="6657" width="4.5703125" style="104" customWidth="1"/>
    <col min="6658" max="6658" width="6.85546875" style="104" customWidth="1"/>
    <col min="6659" max="6659" width="81.7109375" style="104" customWidth="1"/>
    <col min="6660" max="6660" width="37.140625" style="104" customWidth="1"/>
    <col min="6661" max="6661" width="24.7109375" style="104" customWidth="1"/>
    <col min="6662" max="6662" width="11.7109375" style="104" customWidth="1"/>
    <col min="6663" max="6663" width="12" style="104" bestFit="1" customWidth="1"/>
    <col min="6664" max="6664" width="21.7109375" style="104" customWidth="1"/>
    <col min="6665" max="6912" width="9.140625" style="104"/>
    <col min="6913" max="6913" width="4.5703125" style="104" customWidth="1"/>
    <col min="6914" max="6914" width="6.85546875" style="104" customWidth="1"/>
    <col min="6915" max="6915" width="81.7109375" style="104" customWidth="1"/>
    <col min="6916" max="6916" width="37.140625" style="104" customWidth="1"/>
    <col min="6917" max="6917" width="24.7109375" style="104" customWidth="1"/>
    <col min="6918" max="6918" width="11.7109375" style="104" customWidth="1"/>
    <col min="6919" max="6919" width="12" style="104" bestFit="1" customWidth="1"/>
    <col min="6920" max="6920" width="21.7109375" style="104" customWidth="1"/>
    <col min="6921" max="7168" width="9.140625" style="104"/>
    <col min="7169" max="7169" width="4.5703125" style="104" customWidth="1"/>
    <col min="7170" max="7170" width="6.85546875" style="104" customWidth="1"/>
    <col min="7171" max="7171" width="81.7109375" style="104" customWidth="1"/>
    <col min="7172" max="7172" width="37.140625" style="104" customWidth="1"/>
    <col min="7173" max="7173" width="24.7109375" style="104" customWidth="1"/>
    <col min="7174" max="7174" width="11.7109375" style="104" customWidth="1"/>
    <col min="7175" max="7175" width="12" style="104" bestFit="1" customWidth="1"/>
    <col min="7176" max="7176" width="21.7109375" style="104" customWidth="1"/>
    <col min="7177" max="7424" width="9.140625" style="104"/>
    <col min="7425" max="7425" width="4.5703125" style="104" customWidth="1"/>
    <col min="7426" max="7426" width="6.85546875" style="104" customWidth="1"/>
    <col min="7427" max="7427" width="81.7109375" style="104" customWidth="1"/>
    <col min="7428" max="7428" width="37.140625" style="104" customWidth="1"/>
    <col min="7429" max="7429" width="24.7109375" style="104" customWidth="1"/>
    <col min="7430" max="7430" width="11.7109375" style="104" customWidth="1"/>
    <col min="7431" max="7431" width="12" style="104" bestFit="1" customWidth="1"/>
    <col min="7432" max="7432" width="21.7109375" style="104" customWidth="1"/>
    <col min="7433" max="7680" width="9.140625" style="104"/>
    <col min="7681" max="7681" width="4.5703125" style="104" customWidth="1"/>
    <col min="7682" max="7682" width="6.85546875" style="104" customWidth="1"/>
    <col min="7683" max="7683" width="81.7109375" style="104" customWidth="1"/>
    <col min="7684" max="7684" width="37.140625" style="104" customWidth="1"/>
    <col min="7685" max="7685" width="24.7109375" style="104" customWidth="1"/>
    <col min="7686" max="7686" width="11.7109375" style="104" customWidth="1"/>
    <col min="7687" max="7687" width="12" style="104" bestFit="1" customWidth="1"/>
    <col min="7688" max="7688" width="21.7109375" style="104" customWidth="1"/>
    <col min="7689" max="7936" width="9.140625" style="104"/>
    <col min="7937" max="7937" width="4.5703125" style="104" customWidth="1"/>
    <col min="7938" max="7938" width="6.85546875" style="104" customWidth="1"/>
    <col min="7939" max="7939" width="81.7109375" style="104" customWidth="1"/>
    <col min="7940" max="7940" width="37.140625" style="104" customWidth="1"/>
    <col min="7941" max="7941" width="24.7109375" style="104" customWidth="1"/>
    <col min="7942" max="7942" width="11.7109375" style="104" customWidth="1"/>
    <col min="7943" max="7943" width="12" style="104" bestFit="1" customWidth="1"/>
    <col min="7944" max="7944" width="21.7109375" style="104" customWidth="1"/>
    <col min="7945" max="8192" width="9.140625" style="104"/>
    <col min="8193" max="8193" width="4.5703125" style="104" customWidth="1"/>
    <col min="8194" max="8194" width="6.85546875" style="104" customWidth="1"/>
    <col min="8195" max="8195" width="81.7109375" style="104" customWidth="1"/>
    <col min="8196" max="8196" width="37.140625" style="104" customWidth="1"/>
    <col min="8197" max="8197" width="24.7109375" style="104" customWidth="1"/>
    <col min="8198" max="8198" width="11.7109375" style="104" customWidth="1"/>
    <col min="8199" max="8199" width="12" style="104" bestFit="1" customWidth="1"/>
    <col min="8200" max="8200" width="21.7109375" style="104" customWidth="1"/>
    <col min="8201" max="8448" width="9.140625" style="104"/>
    <col min="8449" max="8449" width="4.5703125" style="104" customWidth="1"/>
    <col min="8450" max="8450" width="6.85546875" style="104" customWidth="1"/>
    <col min="8451" max="8451" width="81.7109375" style="104" customWidth="1"/>
    <col min="8452" max="8452" width="37.140625" style="104" customWidth="1"/>
    <col min="8453" max="8453" width="24.7109375" style="104" customWidth="1"/>
    <col min="8454" max="8454" width="11.7109375" style="104" customWidth="1"/>
    <col min="8455" max="8455" width="12" style="104" bestFit="1" customWidth="1"/>
    <col min="8456" max="8456" width="21.7109375" style="104" customWidth="1"/>
    <col min="8457" max="8704" width="9.140625" style="104"/>
    <col min="8705" max="8705" width="4.5703125" style="104" customWidth="1"/>
    <col min="8706" max="8706" width="6.85546875" style="104" customWidth="1"/>
    <col min="8707" max="8707" width="81.7109375" style="104" customWidth="1"/>
    <col min="8708" max="8708" width="37.140625" style="104" customWidth="1"/>
    <col min="8709" max="8709" width="24.7109375" style="104" customWidth="1"/>
    <col min="8710" max="8710" width="11.7109375" style="104" customWidth="1"/>
    <col min="8711" max="8711" width="12" style="104" bestFit="1" customWidth="1"/>
    <col min="8712" max="8712" width="21.7109375" style="104" customWidth="1"/>
    <col min="8713" max="8960" width="9.140625" style="104"/>
    <col min="8961" max="8961" width="4.5703125" style="104" customWidth="1"/>
    <col min="8962" max="8962" width="6.85546875" style="104" customWidth="1"/>
    <col min="8963" max="8963" width="81.7109375" style="104" customWidth="1"/>
    <col min="8964" max="8964" width="37.140625" style="104" customWidth="1"/>
    <col min="8965" max="8965" width="24.7109375" style="104" customWidth="1"/>
    <col min="8966" max="8966" width="11.7109375" style="104" customWidth="1"/>
    <col min="8967" max="8967" width="12" style="104" bestFit="1" customWidth="1"/>
    <col min="8968" max="8968" width="21.7109375" style="104" customWidth="1"/>
    <col min="8969" max="9216" width="9.140625" style="104"/>
    <col min="9217" max="9217" width="4.5703125" style="104" customWidth="1"/>
    <col min="9218" max="9218" width="6.85546875" style="104" customWidth="1"/>
    <col min="9219" max="9219" width="81.7109375" style="104" customWidth="1"/>
    <col min="9220" max="9220" width="37.140625" style="104" customWidth="1"/>
    <col min="9221" max="9221" width="24.7109375" style="104" customWidth="1"/>
    <col min="9222" max="9222" width="11.7109375" style="104" customWidth="1"/>
    <col min="9223" max="9223" width="12" style="104" bestFit="1" customWidth="1"/>
    <col min="9224" max="9224" width="21.7109375" style="104" customWidth="1"/>
    <col min="9225" max="9472" width="9.140625" style="104"/>
    <col min="9473" max="9473" width="4.5703125" style="104" customWidth="1"/>
    <col min="9474" max="9474" width="6.85546875" style="104" customWidth="1"/>
    <col min="9475" max="9475" width="81.7109375" style="104" customWidth="1"/>
    <col min="9476" max="9476" width="37.140625" style="104" customWidth="1"/>
    <col min="9477" max="9477" width="24.7109375" style="104" customWidth="1"/>
    <col min="9478" max="9478" width="11.7109375" style="104" customWidth="1"/>
    <col min="9479" max="9479" width="12" style="104" bestFit="1" customWidth="1"/>
    <col min="9480" max="9480" width="21.7109375" style="104" customWidth="1"/>
    <col min="9481" max="9728" width="9.140625" style="104"/>
    <col min="9729" max="9729" width="4.5703125" style="104" customWidth="1"/>
    <col min="9730" max="9730" width="6.85546875" style="104" customWidth="1"/>
    <col min="9731" max="9731" width="81.7109375" style="104" customWidth="1"/>
    <col min="9732" max="9732" width="37.140625" style="104" customWidth="1"/>
    <col min="9733" max="9733" width="24.7109375" style="104" customWidth="1"/>
    <col min="9734" max="9734" width="11.7109375" style="104" customWidth="1"/>
    <col min="9735" max="9735" width="12" style="104" bestFit="1" customWidth="1"/>
    <col min="9736" max="9736" width="21.7109375" style="104" customWidth="1"/>
    <col min="9737" max="9984" width="9.140625" style="104"/>
    <col min="9985" max="9985" width="4.5703125" style="104" customWidth="1"/>
    <col min="9986" max="9986" width="6.85546875" style="104" customWidth="1"/>
    <col min="9987" max="9987" width="81.7109375" style="104" customWidth="1"/>
    <col min="9988" max="9988" width="37.140625" style="104" customWidth="1"/>
    <col min="9989" max="9989" width="24.7109375" style="104" customWidth="1"/>
    <col min="9990" max="9990" width="11.7109375" style="104" customWidth="1"/>
    <col min="9991" max="9991" width="12" style="104" bestFit="1" customWidth="1"/>
    <col min="9992" max="9992" width="21.7109375" style="104" customWidth="1"/>
    <col min="9993" max="10240" width="9.140625" style="104"/>
    <col min="10241" max="10241" width="4.5703125" style="104" customWidth="1"/>
    <col min="10242" max="10242" width="6.85546875" style="104" customWidth="1"/>
    <col min="10243" max="10243" width="81.7109375" style="104" customWidth="1"/>
    <col min="10244" max="10244" width="37.140625" style="104" customWidth="1"/>
    <col min="10245" max="10245" width="24.7109375" style="104" customWidth="1"/>
    <col min="10246" max="10246" width="11.7109375" style="104" customWidth="1"/>
    <col min="10247" max="10247" width="12" style="104" bestFit="1" customWidth="1"/>
    <col min="10248" max="10248" width="21.7109375" style="104" customWidth="1"/>
    <col min="10249" max="10496" width="9.140625" style="104"/>
    <col min="10497" max="10497" width="4.5703125" style="104" customWidth="1"/>
    <col min="10498" max="10498" width="6.85546875" style="104" customWidth="1"/>
    <col min="10499" max="10499" width="81.7109375" style="104" customWidth="1"/>
    <col min="10500" max="10500" width="37.140625" style="104" customWidth="1"/>
    <col min="10501" max="10501" width="24.7109375" style="104" customWidth="1"/>
    <col min="10502" max="10502" width="11.7109375" style="104" customWidth="1"/>
    <col min="10503" max="10503" width="12" style="104" bestFit="1" customWidth="1"/>
    <col min="10504" max="10504" width="21.7109375" style="104" customWidth="1"/>
    <col min="10505" max="10752" width="9.140625" style="104"/>
    <col min="10753" max="10753" width="4.5703125" style="104" customWidth="1"/>
    <col min="10754" max="10754" width="6.85546875" style="104" customWidth="1"/>
    <col min="10755" max="10755" width="81.7109375" style="104" customWidth="1"/>
    <col min="10756" max="10756" width="37.140625" style="104" customWidth="1"/>
    <col min="10757" max="10757" width="24.7109375" style="104" customWidth="1"/>
    <col min="10758" max="10758" width="11.7109375" style="104" customWidth="1"/>
    <col min="10759" max="10759" width="12" style="104" bestFit="1" customWidth="1"/>
    <col min="10760" max="10760" width="21.7109375" style="104" customWidth="1"/>
    <col min="10761" max="11008" width="9.140625" style="104"/>
    <col min="11009" max="11009" width="4.5703125" style="104" customWidth="1"/>
    <col min="11010" max="11010" width="6.85546875" style="104" customWidth="1"/>
    <col min="11011" max="11011" width="81.7109375" style="104" customWidth="1"/>
    <col min="11012" max="11012" width="37.140625" style="104" customWidth="1"/>
    <col min="11013" max="11013" width="24.7109375" style="104" customWidth="1"/>
    <col min="11014" max="11014" width="11.7109375" style="104" customWidth="1"/>
    <col min="11015" max="11015" width="12" style="104" bestFit="1" customWidth="1"/>
    <col min="11016" max="11016" width="21.7109375" style="104" customWidth="1"/>
    <col min="11017" max="11264" width="9.140625" style="104"/>
    <col min="11265" max="11265" width="4.5703125" style="104" customWidth="1"/>
    <col min="11266" max="11266" width="6.85546875" style="104" customWidth="1"/>
    <col min="11267" max="11267" width="81.7109375" style="104" customWidth="1"/>
    <col min="11268" max="11268" width="37.140625" style="104" customWidth="1"/>
    <col min="11269" max="11269" width="24.7109375" style="104" customWidth="1"/>
    <col min="11270" max="11270" width="11.7109375" style="104" customWidth="1"/>
    <col min="11271" max="11271" width="12" style="104" bestFit="1" customWidth="1"/>
    <col min="11272" max="11272" width="21.7109375" style="104" customWidth="1"/>
    <col min="11273" max="11520" width="9.140625" style="104"/>
    <col min="11521" max="11521" width="4.5703125" style="104" customWidth="1"/>
    <col min="11522" max="11522" width="6.85546875" style="104" customWidth="1"/>
    <col min="11523" max="11523" width="81.7109375" style="104" customWidth="1"/>
    <col min="11524" max="11524" width="37.140625" style="104" customWidth="1"/>
    <col min="11525" max="11525" width="24.7109375" style="104" customWidth="1"/>
    <col min="11526" max="11526" width="11.7109375" style="104" customWidth="1"/>
    <col min="11527" max="11527" width="12" style="104" bestFit="1" customWidth="1"/>
    <col min="11528" max="11528" width="21.7109375" style="104" customWidth="1"/>
    <col min="11529" max="11776" width="9.140625" style="104"/>
    <col min="11777" max="11777" width="4.5703125" style="104" customWidth="1"/>
    <col min="11778" max="11778" width="6.85546875" style="104" customWidth="1"/>
    <col min="11779" max="11779" width="81.7109375" style="104" customWidth="1"/>
    <col min="11780" max="11780" width="37.140625" style="104" customWidth="1"/>
    <col min="11781" max="11781" width="24.7109375" style="104" customWidth="1"/>
    <col min="11782" max="11782" width="11.7109375" style="104" customWidth="1"/>
    <col min="11783" max="11783" width="12" style="104" bestFit="1" customWidth="1"/>
    <col min="11784" max="11784" width="21.7109375" style="104" customWidth="1"/>
    <col min="11785" max="12032" width="9.140625" style="104"/>
    <col min="12033" max="12033" width="4.5703125" style="104" customWidth="1"/>
    <col min="12034" max="12034" width="6.85546875" style="104" customWidth="1"/>
    <col min="12035" max="12035" width="81.7109375" style="104" customWidth="1"/>
    <col min="12036" max="12036" width="37.140625" style="104" customWidth="1"/>
    <col min="12037" max="12037" width="24.7109375" style="104" customWidth="1"/>
    <col min="12038" max="12038" width="11.7109375" style="104" customWidth="1"/>
    <col min="12039" max="12039" width="12" style="104" bestFit="1" customWidth="1"/>
    <col min="12040" max="12040" width="21.7109375" style="104" customWidth="1"/>
    <col min="12041" max="12288" width="9.140625" style="104"/>
    <col min="12289" max="12289" width="4.5703125" style="104" customWidth="1"/>
    <col min="12290" max="12290" width="6.85546875" style="104" customWidth="1"/>
    <col min="12291" max="12291" width="81.7109375" style="104" customWidth="1"/>
    <col min="12292" max="12292" width="37.140625" style="104" customWidth="1"/>
    <col min="12293" max="12293" width="24.7109375" style="104" customWidth="1"/>
    <col min="12294" max="12294" width="11.7109375" style="104" customWidth="1"/>
    <col min="12295" max="12295" width="12" style="104" bestFit="1" customWidth="1"/>
    <col min="12296" max="12296" width="21.7109375" style="104" customWidth="1"/>
    <col min="12297" max="12544" width="9.140625" style="104"/>
    <col min="12545" max="12545" width="4.5703125" style="104" customWidth="1"/>
    <col min="12546" max="12546" width="6.85546875" style="104" customWidth="1"/>
    <col min="12547" max="12547" width="81.7109375" style="104" customWidth="1"/>
    <col min="12548" max="12548" width="37.140625" style="104" customWidth="1"/>
    <col min="12549" max="12549" width="24.7109375" style="104" customWidth="1"/>
    <col min="12550" max="12550" width="11.7109375" style="104" customWidth="1"/>
    <col min="12551" max="12551" width="12" style="104" bestFit="1" customWidth="1"/>
    <col min="12552" max="12552" width="21.7109375" style="104" customWidth="1"/>
    <col min="12553" max="12800" width="9.140625" style="104"/>
    <col min="12801" max="12801" width="4.5703125" style="104" customWidth="1"/>
    <col min="12802" max="12802" width="6.85546875" style="104" customWidth="1"/>
    <col min="12803" max="12803" width="81.7109375" style="104" customWidth="1"/>
    <col min="12804" max="12804" width="37.140625" style="104" customWidth="1"/>
    <col min="12805" max="12805" width="24.7109375" style="104" customWidth="1"/>
    <col min="12806" max="12806" width="11.7109375" style="104" customWidth="1"/>
    <col min="12807" max="12807" width="12" style="104" bestFit="1" customWidth="1"/>
    <col min="12808" max="12808" width="21.7109375" style="104" customWidth="1"/>
    <col min="12809" max="13056" width="9.140625" style="104"/>
    <col min="13057" max="13057" width="4.5703125" style="104" customWidth="1"/>
    <col min="13058" max="13058" width="6.85546875" style="104" customWidth="1"/>
    <col min="13059" max="13059" width="81.7109375" style="104" customWidth="1"/>
    <col min="13060" max="13060" width="37.140625" style="104" customWidth="1"/>
    <col min="13061" max="13061" width="24.7109375" style="104" customWidth="1"/>
    <col min="13062" max="13062" width="11.7109375" style="104" customWidth="1"/>
    <col min="13063" max="13063" width="12" style="104" bestFit="1" customWidth="1"/>
    <col min="13064" max="13064" width="21.7109375" style="104" customWidth="1"/>
    <col min="13065" max="13312" width="9.140625" style="104"/>
    <col min="13313" max="13313" width="4.5703125" style="104" customWidth="1"/>
    <col min="13314" max="13314" width="6.85546875" style="104" customWidth="1"/>
    <col min="13315" max="13315" width="81.7109375" style="104" customWidth="1"/>
    <col min="13316" max="13316" width="37.140625" style="104" customWidth="1"/>
    <col min="13317" max="13317" width="24.7109375" style="104" customWidth="1"/>
    <col min="13318" max="13318" width="11.7109375" style="104" customWidth="1"/>
    <col min="13319" max="13319" width="12" style="104" bestFit="1" customWidth="1"/>
    <col min="13320" max="13320" width="21.7109375" style="104" customWidth="1"/>
    <col min="13321" max="13568" width="9.140625" style="104"/>
    <col min="13569" max="13569" width="4.5703125" style="104" customWidth="1"/>
    <col min="13570" max="13570" width="6.85546875" style="104" customWidth="1"/>
    <col min="13571" max="13571" width="81.7109375" style="104" customWidth="1"/>
    <col min="13572" max="13572" width="37.140625" style="104" customWidth="1"/>
    <col min="13573" max="13573" width="24.7109375" style="104" customWidth="1"/>
    <col min="13574" max="13574" width="11.7109375" style="104" customWidth="1"/>
    <col min="13575" max="13575" width="12" style="104" bestFit="1" customWidth="1"/>
    <col min="13576" max="13576" width="21.7109375" style="104" customWidth="1"/>
    <col min="13577" max="13824" width="9.140625" style="104"/>
    <col min="13825" max="13825" width="4.5703125" style="104" customWidth="1"/>
    <col min="13826" max="13826" width="6.85546875" style="104" customWidth="1"/>
    <col min="13827" max="13827" width="81.7109375" style="104" customWidth="1"/>
    <col min="13828" max="13828" width="37.140625" style="104" customWidth="1"/>
    <col min="13829" max="13829" width="24.7109375" style="104" customWidth="1"/>
    <col min="13830" max="13830" width="11.7109375" style="104" customWidth="1"/>
    <col min="13831" max="13831" width="12" style="104" bestFit="1" customWidth="1"/>
    <col min="13832" max="13832" width="21.7109375" style="104" customWidth="1"/>
    <col min="13833" max="14080" width="9.140625" style="104"/>
    <col min="14081" max="14081" width="4.5703125" style="104" customWidth="1"/>
    <col min="14082" max="14082" width="6.85546875" style="104" customWidth="1"/>
    <col min="14083" max="14083" width="81.7109375" style="104" customWidth="1"/>
    <col min="14084" max="14084" width="37.140625" style="104" customWidth="1"/>
    <col min="14085" max="14085" width="24.7109375" style="104" customWidth="1"/>
    <col min="14086" max="14086" width="11.7109375" style="104" customWidth="1"/>
    <col min="14087" max="14087" width="12" style="104" bestFit="1" customWidth="1"/>
    <col min="14088" max="14088" width="21.7109375" style="104" customWidth="1"/>
    <col min="14089" max="14336" width="9.140625" style="104"/>
    <col min="14337" max="14337" width="4.5703125" style="104" customWidth="1"/>
    <col min="14338" max="14338" width="6.85546875" style="104" customWidth="1"/>
    <col min="14339" max="14339" width="81.7109375" style="104" customWidth="1"/>
    <col min="14340" max="14340" width="37.140625" style="104" customWidth="1"/>
    <col min="14341" max="14341" width="24.7109375" style="104" customWidth="1"/>
    <col min="14342" max="14342" width="11.7109375" style="104" customWidth="1"/>
    <col min="14343" max="14343" width="12" style="104" bestFit="1" customWidth="1"/>
    <col min="14344" max="14344" width="21.7109375" style="104" customWidth="1"/>
    <col min="14345" max="14592" width="9.140625" style="104"/>
    <col min="14593" max="14593" width="4.5703125" style="104" customWidth="1"/>
    <col min="14594" max="14594" width="6.85546875" style="104" customWidth="1"/>
    <col min="14595" max="14595" width="81.7109375" style="104" customWidth="1"/>
    <col min="14596" max="14596" width="37.140625" style="104" customWidth="1"/>
    <col min="14597" max="14597" width="24.7109375" style="104" customWidth="1"/>
    <col min="14598" max="14598" width="11.7109375" style="104" customWidth="1"/>
    <col min="14599" max="14599" width="12" style="104" bestFit="1" customWidth="1"/>
    <col min="14600" max="14600" width="21.7109375" style="104" customWidth="1"/>
    <col min="14601" max="14848" width="9.140625" style="104"/>
    <col min="14849" max="14849" width="4.5703125" style="104" customWidth="1"/>
    <col min="14850" max="14850" width="6.85546875" style="104" customWidth="1"/>
    <col min="14851" max="14851" width="81.7109375" style="104" customWidth="1"/>
    <col min="14852" max="14852" width="37.140625" style="104" customWidth="1"/>
    <col min="14853" max="14853" width="24.7109375" style="104" customWidth="1"/>
    <col min="14854" max="14854" width="11.7109375" style="104" customWidth="1"/>
    <col min="14855" max="14855" width="12" style="104" bestFit="1" customWidth="1"/>
    <col min="14856" max="14856" width="21.7109375" style="104" customWidth="1"/>
    <col min="14857" max="15104" width="9.140625" style="104"/>
    <col min="15105" max="15105" width="4.5703125" style="104" customWidth="1"/>
    <col min="15106" max="15106" width="6.85546875" style="104" customWidth="1"/>
    <col min="15107" max="15107" width="81.7109375" style="104" customWidth="1"/>
    <col min="15108" max="15108" width="37.140625" style="104" customWidth="1"/>
    <col min="15109" max="15109" width="24.7109375" style="104" customWidth="1"/>
    <col min="15110" max="15110" width="11.7109375" style="104" customWidth="1"/>
    <col min="15111" max="15111" width="12" style="104" bestFit="1" customWidth="1"/>
    <col min="15112" max="15112" width="21.7109375" style="104" customWidth="1"/>
    <col min="15113" max="15360" width="9.140625" style="104"/>
    <col min="15361" max="15361" width="4.5703125" style="104" customWidth="1"/>
    <col min="15362" max="15362" width="6.85546875" style="104" customWidth="1"/>
    <col min="15363" max="15363" width="81.7109375" style="104" customWidth="1"/>
    <col min="15364" max="15364" width="37.140625" style="104" customWidth="1"/>
    <col min="15365" max="15365" width="24.7109375" style="104" customWidth="1"/>
    <col min="15366" max="15366" width="11.7109375" style="104" customWidth="1"/>
    <col min="15367" max="15367" width="12" style="104" bestFit="1" customWidth="1"/>
    <col min="15368" max="15368" width="21.7109375" style="104" customWidth="1"/>
    <col min="15369" max="15616" width="9.140625" style="104"/>
    <col min="15617" max="15617" width="4.5703125" style="104" customWidth="1"/>
    <col min="15618" max="15618" width="6.85546875" style="104" customWidth="1"/>
    <col min="15619" max="15619" width="81.7109375" style="104" customWidth="1"/>
    <col min="15620" max="15620" width="37.140625" style="104" customWidth="1"/>
    <col min="15621" max="15621" width="24.7109375" style="104" customWidth="1"/>
    <col min="15622" max="15622" width="11.7109375" style="104" customWidth="1"/>
    <col min="15623" max="15623" width="12" style="104" bestFit="1" customWidth="1"/>
    <col min="15624" max="15624" width="21.7109375" style="104" customWidth="1"/>
    <col min="15625" max="15872" width="9.140625" style="104"/>
    <col min="15873" max="15873" width="4.5703125" style="104" customWidth="1"/>
    <col min="15874" max="15874" width="6.85546875" style="104" customWidth="1"/>
    <col min="15875" max="15875" width="81.7109375" style="104" customWidth="1"/>
    <col min="15876" max="15876" width="37.140625" style="104" customWidth="1"/>
    <col min="15877" max="15877" width="24.7109375" style="104" customWidth="1"/>
    <col min="15878" max="15878" width="11.7109375" style="104" customWidth="1"/>
    <col min="15879" max="15879" width="12" style="104" bestFit="1" customWidth="1"/>
    <col min="15880" max="15880" width="21.7109375" style="104" customWidth="1"/>
    <col min="15881" max="16128" width="9.140625" style="104"/>
    <col min="16129" max="16129" width="4.5703125" style="104" customWidth="1"/>
    <col min="16130" max="16130" width="6.85546875" style="104" customWidth="1"/>
    <col min="16131" max="16131" width="81.7109375" style="104" customWidth="1"/>
    <col min="16132" max="16132" width="37.140625" style="104" customWidth="1"/>
    <col min="16133" max="16133" width="24.7109375" style="104" customWidth="1"/>
    <col min="16134" max="16134" width="11.7109375" style="104" customWidth="1"/>
    <col min="16135" max="16135" width="12" style="104" bestFit="1" customWidth="1"/>
    <col min="16136" max="16136" width="21.7109375" style="104" customWidth="1"/>
    <col min="16137" max="16384" width="9.140625" style="104"/>
  </cols>
  <sheetData>
    <row r="1" spans="1:9" ht="30" customHeight="1">
      <c r="A1" s="231" t="s">
        <v>184</v>
      </c>
      <c r="B1" s="231" t="s">
        <v>2814</v>
      </c>
      <c r="C1" s="231" t="s">
        <v>2815</v>
      </c>
      <c r="D1" s="231" t="s">
        <v>2816</v>
      </c>
      <c r="E1" s="231" t="s">
        <v>2817</v>
      </c>
      <c r="F1" s="231" t="s">
        <v>2818</v>
      </c>
      <c r="G1" s="231"/>
    </row>
    <row r="2" spans="1:9" s="105" customFormat="1" ht="12" customHeight="1">
      <c r="A2">
        <v>19</v>
      </c>
      <c r="B2" t="str">
        <f>A2&amp;" "&amp;G2</f>
        <v>19 HRVATSKI SABOR</v>
      </c>
      <c r="C2" t="s">
        <v>2078</v>
      </c>
      <c r="D2" t="s">
        <v>2079</v>
      </c>
      <c r="E2" t="s">
        <v>1056</v>
      </c>
      <c r="F2" t="s">
        <v>2080</v>
      </c>
      <c r="G2" t="s">
        <v>1055</v>
      </c>
    </row>
    <row r="3" spans="1:9" s="106" customFormat="1" ht="15" customHeight="1">
      <c r="A3">
        <v>35</v>
      </c>
      <c r="B3" t="str">
        <f t="shared" ref="B3:B66" si="0">A3&amp;" "&amp;G3</f>
        <v>35 URED PREDSJEDNIKA REPUBLIKE HRVATSKE</v>
      </c>
      <c r="C3" t="s">
        <v>2078</v>
      </c>
      <c r="D3" t="s">
        <v>2082</v>
      </c>
      <c r="E3" t="s">
        <v>1064</v>
      </c>
      <c r="F3" t="s">
        <v>2080</v>
      </c>
      <c r="G3" t="s">
        <v>1063</v>
      </c>
    </row>
    <row r="4" spans="1:9" s="106" customFormat="1" ht="15" customHeight="1">
      <c r="A4">
        <v>51</v>
      </c>
      <c r="B4" t="str">
        <f t="shared" si="0"/>
        <v>51 VLADA REPUBLIKE HRVATSKE</v>
      </c>
      <c r="C4" t="s">
        <v>2078</v>
      </c>
      <c r="D4" t="s">
        <v>2086</v>
      </c>
      <c r="E4" t="s">
        <v>1069</v>
      </c>
      <c r="F4" t="s">
        <v>2080</v>
      </c>
      <c r="G4" t="s">
        <v>1068</v>
      </c>
    </row>
    <row r="5" spans="1:9" s="106" customFormat="1" ht="15" customHeight="1">
      <c r="A5">
        <v>115</v>
      </c>
      <c r="B5" t="str">
        <f t="shared" si="0"/>
        <v>115 URED ZA ZAKONODAVSTVO</v>
      </c>
      <c r="C5" t="s">
        <v>2137</v>
      </c>
      <c r="D5" t="s">
        <v>2143</v>
      </c>
      <c r="E5" t="s">
        <v>1077</v>
      </c>
      <c r="F5" t="s">
        <v>2080</v>
      </c>
      <c r="G5" t="s">
        <v>1076</v>
      </c>
    </row>
    <row r="6" spans="1:9" s="106" customFormat="1" ht="15" customHeight="1">
      <c r="A6">
        <v>123</v>
      </c>
      <c r="B6" t="str">
        <f t="shared" si="0"/>
        <v>123 URED ZA OPĆE POSLOVE HRVATSKOG  SABORA I VLADE REPUBLIKE HRVATSKE</v>
      </c>
      <c r="C6" t="s">
        <v>2137</v>
      </c>
      <c r="D6" t="s">
        <v>2145</v>
      </c>
      <c r="E6" t="s">
        <v>1078</v>
      </c>
      <c r="F6" t="s">
        <v>2080</v>
      </c>
      <c r="G6" t="s">
        <v>2144</v>
      </c>
    </row>
    <row r="7" spans="1:9" ht="15" customHeight="1">
      <c r="A7">
        <v>174</v>
      </c>
      <c r="B7" t="str">
        <f t="shared" si="0"/>
        <v>174 MINISTARSTVO OBRANE</v>
      </c>
      <c r="C7" t="s">
        <v>2078</v>
      </c>
      <c r="D7" t="s">
        <v>2089</v>
      </c>
      <c r="E7" t="s">
        <v>1100</v>
      </c>
      <c r="F7" t="s">
        <v>2080</v>
      </c>
      <c r="G7" t="s">
        <v>1099</v>
      </c>
      <c r="I7" s="106"/>
    </row>
    <row r="8" spans="1:9" s="106" customFormat="1" ht="15" customHeight="1">
      <c r="A8">
        <v>713</v>
      </c>
      <c r="B8" t="str">
        <f t="shared" si="0"/>
        <v>713 MINISTARSTVO UNUTARNJIH POSLOVA</v>
      </c>
      <c r="C8" t="s">
        <v>2078</v>
      </c>
      <c r="D8" t="s">
        <v>2092</v>
      </c>
      <c r="E8" t="s">
        <v>1109</v>
      </c>
      <c r="F8" t="s">
        <v>2080</v>
      </c>
      <c r="G8" t="s">
        <v>1108</v>
      </c>
    </row>
    <row r="9" spans="1:9" s="106" customFormat="1" ht="15" customHeight="1">
      <c r="A9">
        <v>721</v>
      </c>
      <c r="B9" t="str">
        <f t="shared" si="0"/>
        <v>721 MINISTARSTVO VANJSKIH I EUROPSKIH POSLOVA REPUBLIKE HRVATSKE</v>
      </c>
      <c r="C9" t="s">
        <v>2078</v>
      </c>
      <c r="D9" t="s">
        <v>2095</v>
      </c>
      <c r="E9" t="s">
        <v>1117</v>
      </c>
      <c r="F9" t="s">
        <v>2080</v>
      </c>
      <c r="G9" t="s">
        <v>2094</v>
      </c>
    </row>
    <row r="10" spans="1:9" s="106" customFormat="1" ht="15" customHeight="1">
      <c r="A10">
        <v>756</v>
      </c>
      <c r="B10" t="str">
        <f t="shared" si="0"/>
        <v>756 MINISTARSTVO KULTURE I MEDIJA</v>
      </c>
      <c r="C10" t="s">
        <v>2078</v>
      </c>
      <c r="D10" t="s">
        <v>2097</v>
      </c>
      <c r="E10" t="s">
        <v>1121</v>
      </c>
      <c r="F10" t="s">
        <v>2080</v>
      </c>
      <c r="G10" t="s">
        <v>1120</v>
      </c>
    </row>
    <row r="11" spans="1:9" ht="15" customHeight="1">
      <c r="A11">
        <v>764</v>
      </c>
      <c r="B11" t="str">
        <f t="shared" si="0"/>
        <v>764 HRVATSKI DRŽAVNI ARHIV</v>
      </c>
      <c r="C11" t="s">
        <v>2172</v>
      </c>
      <c r="D11" t="s">
        <v>2186</v>
      </c>
      <c r="E11" t="s">
        <v>1154</v>
      </c>
      <c r="F11" t="s">
        <v>2080</v>
      </c>
      <c r="G11" t="s">
        <v>1153</v>
      </c>
      <c r="I11" s="106"/>
    </row>
    <row r="12" spans="1:9" ht="15" customHeight="1">
      <c r="A12">
        <v>789</v>
      </c>
      <c r="B12" t="str">
        <f t="shared" si="0"/>
        <v>789 DRŽAVNI ARHIV U BJELOVARU</v>
      </c>
      <c r="C12" t="s">
        <v>2172</v>
      </c>
      <c r="D12" t="s">
        <v>2184</v>
      </c>
      <c r="E12" t="s">
        <v>1123</v>
      </c>
      <c r="F12" t="s">
        <v>2080</v>
      </c>
      <c r="G12" t="s">
        <v>1122</v>
      </c>
      <c r="I12" s="106"/>
    </row>
    <row r="13" spans="1:9" ht="15" customHeight="1">
      <c r="A13">
        <v>797</v>
      </c>
      <c r="B13" t="str">
        <f t="shared" si="0"/>
        <v>797 DRŽAVNI ARHIV U DUBROVNIKU</v>
      </c>
      <c r="C13" t="s">
        <v>2172</v>
      </c>
      <c r="D13" t="s">
        <v>2188</v>
      </c>
      <c r="E13" t="s">
        <v>1125</v>
      </c>
      <c r="F13" t="s">
        <v>2080</v>
      </c>
      <c r="G13" t="s">
        <v>1124</v>
      </c>
      <c r="I13" s="106"/>
    </row>
    <row r="14" spans="1:9" ht="15" customHeight="1">
      <c r="A14">
        <v>801</v>
      </c>
      <c r="B14" t="str">
        <f t="shared" si="0"/>
        <v>801 DRŽAVNI ARHIV U KARLOVCU</v>
      </c>
      <c r="C14" t="s">
        <v>2172</v>
      </c>
      <c r="D14" t="s">
        <v>2190</v>
      </c>
      <c r="E14" t="s">
        <v>1129</v>
      </c>
      <c r="F14" t="s">
        <v>2080</v>
      </c>
      <c r="G14" t="s">
        <v>1128</v>
      </c>
      <c r="I14" s="106"/>
    </row>
    <row r="15" spans="1:9" ht="15" customHeight="1">
      <c r="A15">
        <v>810</v>
      </c>
      <c r="B15" t="str">
        <f t="shared" si="0"/>
        <v>810 DRŽAVNI ARHIV U OSIJEKU</v>
      </c>
      <c r="C15" t="s">
        <v>2172</v>
      </c>
      <c r="D15" t="s">
        <v>2176</v>
      </c>
      <c r="E15" t="s">
        <v>1131</v>
      </c>
      <c r="F15" t="s">
        <v>2080</v>
      </c>
      <c r="G15" t="s">
        <v>1130</v>
      </c>
      <c r="I15" s="106"/>
    </row>
    <row r="16" spans="1:9" ht="15" customHeight="1">
      <c r="A16">
        <v>828</v>
      </c>
      <c r="B16" t="str">
        <f t="shared" si="0"/>
        <v>828 DRŽAVNI ARHIV U PAZINU</v>
      </c>
      <c r="C16" t="s">
        <v>2172</v>
      </c>
      <c r="D16" t="s">
        <v>2182</v>
      </c>
      <c r="E16" t="s">
        <v>1133</v>
      </c>
      <c r="F16" t="s">
        <v>2080</v>
      </c>
      <c r="G16" t="s">
        <v>1132</v>
      </c>
      <c r="I16" s="106"/>
    </row>
    <row r="17" spans="1:9" ht="15" customHeight="1">
      <c r="A17">
        <v>836</v>
      </c>
      <c r="B17" t="str">
        <f t="shared" si="0"/>
        <v>836 DRŽAVNI ARHIV U RIJECI</v>
      </c>
      <c r="C17" t="s">
        <v>2172</v>
      </c>
      <c r="D17" t="s">
        <v>2185</v>
      </c>
      <c r="E17" t="s">
        <v>1135</v>
      </c>
      <c r="F17" t="s">
        <v>2080</v>
      </c>
      <c r="G17" t="s">
        <v>1134</v>
      </c>
      <c r="I17" s="106"/>
    </row>
    <row r="18" spans="1:9" ht="15" customHeight="1">
      <c r="A18">
        <v>844</v>
      </c>
      <c r="B18" t="str">
        <f t="shared" si="0"/>
        <v>844 DRŽAVNI ARHIV U SISKU</v>
      </c>
      <c r="C18" t="s">
        <v>2172</v>
      </c>
      <c r="D18" t="s">
        <v>2189</v>
      </c>
      <c r="E18" t="s">
        <v>1137</v>
      </c>
      <c r="F18" t="s">
        <v>2080</v>
      </c>
      <c r="G18" t="s">
        <v>1136</v>
      </c>
      <c r="I18" s="106"/>
    </row>
    <row r="19" spans="1:9" ht="15" customHeight="1">
      <c r="A19">
        <v>852</v>
      </c>
      <c r="B19" t="str">
        <f t="shared" si="0"/>
        <v>852 DRŽAVNI ARHIV U SLAVONSKOM BRODU</v>
      </c>
      <c r="C19" t="s">
        <v>2172</v>
      </c>
      <c r="D19" t="s">
        <v>2187</v>
      </c>
      <c r="E19" t="s">
        <v>1139</v>
      </c>
      <c r="F19" t="s">
        <v>2080</v>
      </c>
      <c r="G19" t="s">
        <v>1138</v>
      </c>
      <c r="I19" s="106"/>
    </row>
    <row r="20" spans="1:9">
      <c r="A20">
        <v>869</v>
      </c>
      <c r="B20" t="str">
        <f t="shared" si="0"/>
        <v>869 DRŽAVNI ARHIV U SPLITU</v>
      </c>
      <c r="C20" t="s">
        <v>2172</v>
      </c>
      <c r="D20" t="s">
        <v>2178</v>
      </c>
      <c r="E20" t="s">
        <v>1141</v>
      </c>
      <c r="F20" t="s">
        <v>2080</v>
      </c>
      <c r="G20" t="s">
        <v>1140</v>
      </c>
      <c r="I20" s="106"/>
    </row>
    <row r="21" spans="1:9" ht="15" customHeight="1">
      <c r="A21">
        <v>877</v>
      </c>
      <c r="B21" t="str">
        <f t="shared" si="0"/>
        <v>877 DRŽAVNI ARHIV U VARAŽDINU</v>
      </c>
      <c r="C21" t="s">
        <v>2172</v>
      </c>
      <c r="D21" t="s">
        <v>2183</v>
      </c>
      <c r="E21" t="s">
        <v>1145</v>
      </c>
      <c r="F21" t="s">
        <v>2080</v>
      </c>
      <c r="G21" t="s">
        <v>1144</v>
      </c>
      <c r="I21" s="106"/>
    </row>
    <row r="22" spans="1:9" ht="15" customHeight="1">
      <c r="A22">
        <v>885</v>
      </c>
      <c r="B22" t="str">
        <f t="shared" si="0"/>
        <v>885 DRŽAVNI ARHIV U ZADRU</v>
      </c>
      <c r="C22" t="s">
        <v>2172</v>
      </c>
      <c r="D22" t="s">
        <v>2192</v>
      </c>
      <c r="E22" t="s">
        <v>1149</v>
      </c>
      <c r="F22" t="s">
        <v>2080</v>
      </c>
      <c r="G22" t="s">
        <v>1148</v>
      </c>
      <c r="I22" s="106"/>
    </row>
    <row r="23" spans="1:9" ht="15" customHeight="1">
      <c r="A23">
        <v>893</v>
      </c>
      <c r="B23" t="str">
        <f t="shared" si="0"/>
        <v>893 DRŽAVNI ARHIV U ZAGREBU</v>
      </c>
      <c r="C23" t="s">
        <v>2172</v>
      </c>
      <c r="D23" t="s">
        <v>2177</v>
      </c>
      <c r="E23" t="s">
        <v>1151</v>
      </c>
      <c r="F23" t="s">
        <v>2080</v>
      </c>
      <c r="G23" t="s">
        <v>1150</v>
      </c>
      <c r="H23" s="107"/>
      <c r="I23" s="106"/>
    </row>
    <row r="24" spans="1:9" s="106" customFormat="1" ht="15" customHeight="1">
      <c r="A24">
        <v>908</v>
      </c>
      <c r="B24" t="str">
        <f t="shared" si="0"/>
        <v>908 ARHEOLOŠKI MUZEJ U SPLITU</v>
      </c>
      <c r="C24" t="s">
        <v>2172</v>
      </c>
      <c r="D24" t="s">
        <v>2210</v>
      </c>
      <c r="E24" t="s">
        <v>1164</v>
      </c>
      <c r="F24" t="s">
        <v>2080</v>
      </c>
      <c r="G24" t="s">
        <v>1163</v>
      </c>
    </row>
    <row r="25" spans="1:9" ht="15" customHeight="1">
      <c r="A25">
        <v>916</v>
      </c>
      <c r="B25" t="str">
        <f t="shared" si="0"/>
        <v>916 ARHEOLOŠKI MUZEJ ZADAR</v>
      </c>
      <c r="C25" t="s">
        <v>2172</v>
      </c>
      <c r="D25" t="s">
        <v>2200</v>
      </c>
      <c r="E25" t="s">
        <v>1166</v>
      </c>
      <c r="F25" t="s">
        <v>2080</v>
      </c>
      <c r="G25" t="s">
        <v>1165</v>
      </c>
      <c r="I25" s="106"/>
    </row>
    <row r="26" spans="1:9" ht="15" customHeight="1">
      <c r="A26">
        <v>924</v>
      </c>
      <c r="B26" t="str">
        <f t="shared" si="0"/>
        <v>924 ARHEOLOŠKI MUZEJ ISTRE</v>
      </c>
      <c r="C26" t="s">
        <v>2172</v>
      </c>
      <c r="D26" t="s">
        <v>2219</v>
      </c>
      <c r="E26" t="s">
        <v>1158</v>
      </c>
      <c r="F26" t="s">
        <v>2080</v>
      </c>
      <c r="G26" t="s">
        <v>1157</v>
      </c>
      <c r="I26" s="106"/>
    </row>
    <row r="27" spans="1:9" s="106" customFormat="1" ht="15" customHeight="1">
      <c r="A27">
        <v>932</v>
      </c>
      <c r="B27" t="str">
        <f t="shared" si="0"/>
        <v>932 DVOR TRAKOŠĆAN</v>
      </c>
      <c r="C27" t="s">
        <v>2172</v>
      </c>
      <c r="D27" t="s">
        <v>2212</v>
      </c>
      <c r="E27" t="s">
        <v>1167</v>
      </c>
      <c r="F27" t="s">
        <v>2080</v>
      </c>
      <c r="G27" t="s">
        <v>2211</v>
      </c>
    </row>
    <row r="28" spans="1:9" s="106" customFormat="1" ht="15" customHeight="1">
      <c r="A28">
        <v>949</v>
      </c>
      <c r="B28" t="str">
        <f t="shared" si="0"/>
        <v>949 MUZEJI IVANA MEŠTROVIĆA</v>
      </c>
      <c r="C28" t="s">
        <v>2172</v>
      </c>
      <c r="D28" t="s">
        <v>2216</v>
      </c>
      <c r="E28" t="s">
        <v>1188</v>
      </c>
      <c r="F28" t="s">
        <v>2080</v>
      </c>
      <c r="G28" t="s">
        <v>2215</v>
      </c>
    </row>
    <row r="29" spans="1:9" s="106" customFormat="1" ht="15" customHeight="1">
      <c r="A29">
        <v>965</v>
      </c>
      <c r="B29" t="str">
        <f t="shared" si="0"/>
        <v>965 HRVATSKI POVIJESNI MUZEJ</v>
      </c>
      <c r="C29" t="s">
        <v>2172</v>
      </c>
      <c r="D29" t="s">
        <v>2220</v>
      </c>
      <c r="E29" t="s">
        <v>1174</v>
      </c>
      <c r="F29" t="s">
        <v>2080</v>
      </c>
      <c r="G29" t="s">
        <v>1173</v>
      </c>
    </row>
    <row r="30" spans="1:9" s="106" customFormat="1" ht="15" customHeight="1">
      <c r="A30">
        <v>973</v>
      </c>
      <c r="B30" t="str">
        <f t="shared" si="0"/>
        <v>973 NACIONALNI MUZEJ MODERNE UMJETNOSTI</v>
      </c>
      <c r="C30" t="s">
        <v>2172</v>
      </c>
      <c r="D30" t="s">
        <v>2208</v>
      </c>
      <c r="E30" t="s">
        <v>1180</v>
      </c>
      <c r="F30" t="s">
        <v>2080</v>
      </c>
      <c r="G30" t="s">
        <v>2207</v>
      </c>
    </row>
    <row r="31" spans="1:9" s="106" customFormat="1" ht="15" customHeight="1">
      <c r="A31">
        <v>990</v>
      </c>
      <c r="B31" t="str">
        <f t="shared" si="0"/>
        <v>990 MUZEJ HRVATSKIH ARHEOLOŠKIH SPOMENIKA SPLIT</v>
      </c>
      <c r="C31" t="s">
        <v>2172</v>
      </c>
      <c r="D31" t="s">
        <v>2223</v>
      </c>
      <c r="E31" t="s">
        <v>1183</v>
      </c>
      <c r="F31" t="s">
        <v>2080</v>
      </c>
      <c r="G31" t="s">
        <v>1182</v>
      </c>
    </row>
    <row r="32" spans="1:9" s="106" customFormat="1" ht="15" customHeight="1">
      <c r="A32">
        <v>1003</v>
      </c>
      <c r="B32" t="str">
        <f t="shared" si="0"/>
        <v>1003 MUZEJ SLAVONIJE</v>
      </c>
      <c r="C32" t="s">
        <v>2172</v>
      </c>
      <c r="D32" t="s">
        <v>2202</v>
      </c>
      <c r="E32" t="s">
        <v>1185</v>
      </c>
      <c r="F32" t="s">
        <v>2080</v>
      </c>
      <c r="G32" t="s">
        <v>2201</v>
      </c>
    </row>
    <row r="33" spans="1:9" s="106" customFormat="1" ht="15" customHeight="1">
      <c r="A33">
        <v>1011</v>
      </c>
      <c r="B33" t="str">
        <f t="shared" si="0"/>
        <v>1011 MUZEJI HRVATSKOG ZAGORJA</v>
      </c>
      <c r="C33" t="s">
        <v>2172</v>
      </c>
      <c r="D33" t="s">
        <v>2222</v>
      </c>
      <c r="E33" t="s">
        <v>1184</v>
      </c>
      <c r="F33" t="s">
        <v>2080</v>
      </c>
      <c r="G33" t="s">
        <v>2221</v>
      </c>
    </row>
    <row r="34" spans="1:9" s="106" customFormat="1" ht="15" customHeight="1">
      <c r="A34">
        <v>1020</v>
      </c>
      <c r="B34" t="str">
        <f t="shared" si="0"/>
        <v>1020 MUZEJSKI DOKUMENTACIJSKI CENTAR</v>
      </c>
      <c r="C34" t="s">
        <v>2172</v>
      </c>
      <c r="D34" t="s">
        <v>2197</v>
      </c>
      <c r="E34" t="s">
        <v>1190</v>
      </c>
      <c r="F34" t="s">
        <v>2080</v>
      </c>
      <c r="G34" t="s">
        <v>1189</v>
      </c>
    </row>
    <row r="35" spans="1:9" s="106" customFormat="1" ht="15" customHeight="1">
      <c r="A35">
        <v>1038</v>
      </c>
      <c r="B35" t="str">
        <f t="shared" si="0"/>
        <v>1038 TIFLOLOŠKI MUZEJ</v>
      </c>
      <c r="C35" t="s">
        <v>2172</v>
      </c>
      <c r="D35" t="s">
        <v>2199</v>
      </c>
      <c r="E35" t="s">
        <v>1192</v>
      </c>
      <c r="F35" t="s">
        <v>2080</v>
      </c>
      <c r="G35" t="s">
        <v>1191</v>
      </c>
    </row>
    <row r="36" spans="1:9" s="106" customFormat="1" ht="15" customHeight="1">
      <c r="A36">
        <v>1046</v>
      </c>
      <c r="B36" t="str">
        <f t="shared" si="0"/>
        <v>1046 ANSAMBL NARODNIH PLESOVA I PJESAMA HRVATSKE LADO</v>
      </c>
      <c r="C36" t="s">
        <v>2172</v>
      </c>
      <c r="D36" t="s">
        <v>2230</v>
      </c>
      <c r="E36" t="s">
        <v>1196</v>
      </c>
      <c r="F36" t="s">
        <v>2080</v>
      </c>
      <c r="G36" t="s">
        <v>2229</v>
      </c>
    </row>
    <row r="37" spans="1:9" s="106" customFormat="1" ht="15" customHeight="1">
      <c r="A37">
        <v>1079</v>
      </c>
      <c r="B37" t="str">
        <f t="shared" si="0"/>
        <v>1079 MINISTARSTVO POLJOPRIVREDE, ŠUMARSTVA I RIBARSTVA</v>
      </c>
      <c r="C37" t="s">
        <v>2078</v>
      </c>
      <c r="D37" t="s">
        <v>2099</v>
      </c>
      <c r="E37" t="s">
        <v>1206</v>
      </c>
      <c r="F37" t="s">
        <v>2080</v>
      </c>
      <c r="G37" t="s">
        <v>2098</v>
      </c>
    </row>
    <row r="38" spans="1:9" s="106" customFormat="1" ht="15" customHeight="1">
      <c r="A38">
        <v>1087</v>
      </c>
      <c r="B38" t="str">
        <f t="shared" si="0"/>
        <v>1087 MINISTARSTVO MORA, PROMETA I INFRASTRUKTURE</v>
      </c>
      <c r="C38" t="s">
        <v>2078</v>
      </c>
      <c r="D38" t="s">
        <v>2102</v>
      </c>
      <c r="E38" t="s">
        <v>1218</v>
      </c>
      <c r="F38" t="s">
        <v>2080</v>
      </c>
      <c r="G38" t="s">
        <v>1217</v>
      </c>
    </row>
    <row r="39" spans="1:9" s="106" customFormat="1" ht="15" customHeight="1">
      <c r="A39">
        <v>1222</v>
      </c>
      <c r="B39" t="str">
        <f t="shared" si="0"/>
        <v>1222 MINISTARSTVO ZNANOSTI, OBRAZOVANJA I MLADIH</v>
      </c>
      <c r="C39" t="s">
        <v>2078</v>
      </c>
      <c r="D39" t="s">
        <v>2107</v>
      </c>
      <c r="E39" t="s">
        <v>818</v>
      </c>
      <c r="F39" t="s">
        <v>2080</v>
      </c>
      <c r="G39" t="s">
        <v>2106</v>
      </c>
    </row>
    <row r="40" spans="1:9" ht="15" customHeight="1">
      <c r="A40">
        <v>1757</v>
      </c>
      <c r="B40" t="str">
        <f t="shared" si="0"/>
        <v>1757 SVEUČILIŠTE U ZAGREBU FAKULTET ELEKTROTEHNIKE I RAČUNARSTVA</v>
      </c>
      <c r="C40" t="s">
        <v>2290</v>
      </c>
      <c r="D40" t="s">
        <v>2367</v>
      </c>
      <c r="E40" t="s">
        <v>315</v>
      </c>
      <c r="F40" t="s">
        <v>2080</v>
      </c>
      <c r="G40" t="s">
        <v>2366</v>
      </c>
      <c r="I40" s="106"/>
    </row>
    <row r="41" spans="1:9" ht="15" customHeight="1">
      <c r="A41">
        <v>1781</v>
      </c>
      <c r="B41" t="str">
        <f t="shared" si="0"/>
        <v>1781 SVEUČILIŠTE U ZAGREBU - PRIRODOSLOVNO-MATEMATIČKI FAKULTET</v>
      </c>
      <c r="C41" t="s">
        <v>2290</v>
      </c>
      <c r="D41" t="s">
        <v>2305</v>
      </c>
      <c r="E41" t="s">
        <v>359</v>
      </c>
      <c r="F41" t="s">
        <v>2080</v>
      </c>
      <c r="G41" t="s">
        <v>357</v>
      </c>
      <c r="I41" s="106"/>
    </row>
    <row r="42" spans="1:9" s="106" customFormat="1" ht="15" customHeight="1">
      <c r="A42">
        <v>1790</v>
      </c>
      <c r="B42" t="str">
        <f t="shared" si="0"/>
        <v>1790 SVEUČILIŠTE U ZAGREBU FAKULTET KEMIJSKOG INŽENJERSTVA I TEHNOLOGIJE</v>
      </c>
      <c r="C42" t="s">
        <v>2290</v>
      </c>
      <c r="D42" t="s">
        <v>2313</v>
      </c>
      <c r="E42" t="s">
        <v>320</v>
      </c>
      <c r="F42" t="s">
        <v>2080</v>
      </c>
      <c r="G42" t="s">
        <v>2312</v>
      </c>
    </row>
    <row r="43" spans="1:9" s="106" customFormat="1" ht="15" customHeight="1">
      <c r="A43">
        <v>1804</v>
      </c>
      <c r="B43" t="str">
        <f t="shared" si="0"/>
        <v>1804 SVEUČILIŠTE U ZAGREBU - TEKSTILNO-TEHNOLOŠKI FAKULTET</v>
      </c>
      <c r="C43" t="s">
        <v>2290</v>
      </c>
      <c r="D43" t="s">
        <v>2307</v>
      </c>
      <c r="E43" t="s">
        <v>366</v>
      </c>
      <c r="F43" t="s">
        <v>2080</v>
      </c>
      <c r="G43" t="s">
        <v>2306</v>
      </c>
    </row>
    <row r="44" spans="1:9" s="106" customFormat="1" ht="15.75" customHeight="1">
      <c r="A44">
        <v>1812</v>
      </c>
      <c r="B44" t="str">
        <f t="shared" si="0"/>
        <v>1812 Sveučilište u Zagrebu FAKULTET PROMETNIH ZNANOSTI</v>
      </c>
      <c r="C44" t="s">
        <v>2290</v>
      </c>
      <c r="D44" t="s">
        <v>2385</v>
      </c>
      <c r="E44" t="s">
        <v>325</v>
      </c>
      <c r="F44" t="s">
        <v>2080</v>
      </c>
      <c r="G44" t="s">
        <v>2384</v>
      </c>
    </row>
    <row r="45" spans="1:9" s="106" customFormat="1" ht="15" customHeight="1">
      <c r="A45">
        <v>1829</v>
      </c>
      <c r="B45" t="str">
        <f t="shared" si="0"/>
        <v>1829 SVEUČILIŠTE U ZAGREBU, FAKULTET STROJARSTVA I BRODOGRADNJE</v>
      </c>
      <c r="C45" t="s">
        <v>2290</v>
      </c>
      <c r="D45" t="s">
        <v>2361</v>
      </c>
      <c r="E45" t="s">
        <v>327</v>
      </c>
      <c r="F45" t="s">
        <v>2080</v>
      </c>
      <c r="G45" t="s">
        <v>2360</v>
      </c>
    </row>
    <row r="46" spans="1:9" s="106" customFormat="1" ht="15" customHeight="1">
      <c r="A46">
        <v>1837</v>
      </c>
      <c r="B46" t="str">
        <f t="shared" si="0"/>
        <v>1837 SVEUČILIŠTE U ZAGREBU  GRAĐEVINSKI FAKULTET</v>
      </c>
      <c r="C46" t="s">
        <v>2290</v>
      </c>
      <c r="D46" t="s">
        <v>2409</v>
      </c>
      <c r="E46" t="s">
        <v>340</v>
      </c>
      <c r="F46" t="s">
        <v>2080</v>
      </c>
      <c r="G46" t="s">
        <v>2408</v>
      </c>
    </row>
    <row r="47" spans="1:9" s="106" customFormat="1" ht="15" customHeight="1">
      <c r="A47">
        <v>1845</v>
      </c>
      <c r="B47" t="str">
        <f t="shared" si="0"/>
        <v>1845 SVEUČILIŠTE U ZAGREBU PREHRAMBENO-BIOTEHNOLOŠKI FAKULTET</v>
      </c>
      <c r="C47" t="s">
        <v>2290</v>
      </c>
      <c r="D47" t="s">
        <v>2373</v>
      </c>
      <c r="E47" t="s">
        <v>356</v>
      </c>
      <c r="F47" t="s">
        <v>2080</v>
      </c>
      <c r="G47" t="s">
        <v>2912</v>
      </c>
    </row>
    <row r="48" spans="1:9" s="106" customFormat="1" ht="15" customHeight="1">
      <c r="A48">
        <v>1853</v>
      </c>
      <c r="B48" t="str">
        <f t="shared" si="0"/>
        <v>1853 SVEUČILIŠTE U ZAGREBU - GEODETSKI FAKULTET</v>
      </c>
      <c r="C48" t="s">
        <v>2290</v>
      </c>
      <c r="D48" t="s">
        <v>2422</v>
      </c>
      <c r="E48" t="s">
        <v>334</v>
      </c>
      <c r="F48" t="s">
        <v>2080</v>
      </c>
      <c r="G48" t="s">
        <v>333</v>
      </c>
    </row>
    <row r="49" spans="1:7" s="106" customFormat="1" ht="15" customHeight="1">
      <c r="A49">
        <v>1861</v>
      </c>
      <c r="B49" t="str">
        <f t="shared" si="0"/>
        <v>1861 SVEUČILIŠTE U ZAGREBU - ARHITEKTONSKI FAKULTET</v>
      </c>
      <c r="C49" t="s">
        <v>2290</v>
      </c>
      <c r="D49" t="s">
        <v>2359</v>
      </c>
      <c r="E49" t="s">
        <v>309</v>
      </c>
      <c r="F49" t="s">
        <v>2080</v>
      </c>
      <c r="G49" t="s">
        <v>2358</v>
      </c>
    </row>
    <row r="50" spans="1:7" s="106" customFormat="1" ht="15" customHeight="1">
      <c r="A50">
        <v>1870</v>
      </c>
      <c r="B50" t="str">
        <f t="shared" si="0"/>
        <v>1870 SVEUČILIŠTE U ZAGREBU STOMATOLOŠKI FAKULTET</v>
      </c>
      <c r="C50" t="s">
        <v>2290</v>
      </c>
      <c r="D50" t="s">
        <v>2325</v>
      </c>
      <c r="E50" t="s">
        <v>363</v>
      </c>
      <c r="F50" t="s">
        <v>2080</v>
      </c>
      <c r="G50" t="s">
        <v>2913</v>
      </c>
    </row>
    <row r="51" spans="1:7" s="106" customFormat="1" ht="15" customHeight="1">
      <c r="A51">
        <v>1888</v>
      </c>
      <c r="B51" t="str">
        <f t="shared" si="0"/>
        <v>1888 SVEUČILIŠTE U ZAGREBU, MEDICINSKI FAKULTET</v>
      </c>
      <c r="C51" t="s">
        <v>2290</v>
      </c>
      <c r="D51" t="s">
        <v>2353</v>
      </c>
      <c r="E51" t="s">
        <v>347</v>
      </c>
      <c r="F51" t="s">
        <v>2080</v>
      </c>
      <c r="G51" t="s">
        <v>2352</v>
      </c>
    </row>
    <row r="52" spans="1:7" s="106" customFormat="1" ht="15" customHeight="1">
      <c r="A52">
        <v>1896</v>
      </c>
      <c r="B52" t="str">
        <f t="shared" si="0"/>
        <v>1896 SVEUČILIŠTE U ZAGREBU FAKULTET ŠUMARSTVA I DRVNE TEHNOLOGIJE</v>
      </c>
      <c r="C52" t="s">
        <v>2290</v>
      </c>
      <c r="D52" t="s">
        <v>2390</v>
      </c>
      <c r="E52" t="s">
        <v>364</v>
      </c>
      <c r="F52" t="s">
        <v>2080</v>
      </c>
      <c r="G52" t="s">
        <v>2914</v>
      </c>
    </row>
    <row r="53" spans="1:7" s="106" customFormat="1" ht="15" customHeight="1">
      <c r="A53">
        <v>1907</v>
      </c>
      <c r="B53" t="str">
        <f t="shared" si="0"/>
        <v>1907 SVEUČILIŠTE U ZAGREBU - FAKULTET POLITIČKIH ZNANOSTI</v>
      </c>
      <c r="C53" t="s">
        <v>2290</v>
      </c>
      <c r="D53" t="s">
        <v>2317</v>
      </c>
      <c r="E53" t="s">
        <v>323</v>
      </c>
      <c r="F53" t="s">
        <v>2080</v>
      </c>
      <c r="G53" t="s">
        <v>321</v>
      </c>
    </row>
    <row r="54" spans="1:7" s="106" customFormat="1" ht="15" customHeight="1">
      <c r="A54">
        <v>1915</v>
      </c>
      <c r="B54" t="str">
        <f t="shared" si="0"/>
        <v>1915 SVEUČILIŠTE U ZAGREBU - PRAVNI FAKULTET</v>
      </c>
      <c r="C54" t="s">
        <v>2290</v>
      </c>
      <c r="D54" t="s">
        <v>2292</v>
      </c>
      <c r="E54" t="s">
        <v>355</v>
      </c>
      <c r="F54" t="s">
        <v>2080</v>
      </c>
      <c r="G54" t="s">
        <v>353</v>
      </c>
    </row>
    <row r="55" spans="1:7" s="106" customFormat="1" ht="15" customHeight="1">
      <c r="A55">
        <v>1923</v>
      </c>
      <c r="B55" t="str">
        <f t="shared" si="0"/>
        <v>1923  SVEUČILIŠTE U ZAGREBU AGRONOMSKI FAKULTET</v>
      </c>
      <c r="C55" t="s">
        <v>2290</v>
      </c>
      <c r="D55" t="s">
        <v>2291</v>
      </c>
      <c r="E55" t="s">
        <v>303</v>
      </c>
      <c r="F55" t="s">
        <v>2080</v>
      </c>
      <c r="G55" t="s">
        <v>2915</v>
      </c>
    </row>
    <row r="56" spans="1:7" s="106" customFormat="1" ht="15" customHeight="1">
      <c r="A56">
        <v>1931</v>
      </c>
      <c r="B56" t="str">
        <f t="shared" si="0"/>
        <v>1931 SVEUČILIŠTE U ZAGREBU - EKONOMSKI FAKULTET</v>
      </c>
      <c r="C56" t="s">
        <v>2290</v>
      </c>
      <c r="D56" t="s">
        <v>2377</v>
      </c>
      <c r="E56" t="s">
        <v>313</v>
      </c>
      <c r="F56" t="s">
        <v>2080</v>
      </c>
      <c r="G56" t="s">
        <v>312</v>
      </c>
    </row>
    <row r="57" spans="1:7" s="106" customFormat="1" ht="15" customHeight="1">
      <c r="A57">
        <v>1940</v>
      </c>
      <c r="B57" t="str">
        <f t="shared" si="0"/>
        <v>1940 SVEUČILIŠTE U ZAGREBU,  UČITELJSKI FAKULTET</v>
      </c>
      <c r="C57" t="s">
        <v>2290</v>
      </c>
      <c r="D57" t="s">
        <v>2412</v>
      </c>
      <c r="E57" t="s">
        <v>368</v>
      </c>
      <c r="F57" t="s">
        <v>2080</v>
      </c>
      <c r="G57" t="s">
        <v>2916</v>
      </c>
    </row>
    <row r="58" spans="1:7" s="106" customFormat="1" ht="15" customHeight="1">
      <c r="A58">
        <v>1958</v>
      </c>
      <c r="B58" t="str">
        <f t="shared" si="0"/>
        <v>1958 SVEUČILIŠTE U ZAGREBU - FILOZOFSKI FAKULTET</v>
      </c>
      <c r="C58" t="s">
        <v>2290</v>
      </c>
      <c r="D58" t="s">
        <v>2326</v>
      </c>
      <c r="E58" t="s">
        <v>332</v>
      </c>
      <c r="F58" t="s">
        <v>2080</v>
      </c>
      <c r="G58" t="s">
        <v>330</v>
      </c>
    </row>
    <row r="59" spans="1:7" s="106" customFormat="1" ht="15" customHeight="1">
      <c r="A59">
        <v>1966</v>
      </c>
      <c r="B59" t="str">
        <f t="shared" si="0"/>
        <v>1966 SVEUČILIŠTE U ZAGREBU - EDUKCIJSKO-REHABILITACIJSKI FAKULTET</v>
      </c>
      <c r="C59" t="s">
        <v>2290</v>
      </c>
      <c r="D59" t="s">
        <v>2319</v>
      </c>
      <c r="E59" t="s">
        <v>311</v>
      </c>
      <c r="F59" t="s">
        <v>2080</v>
      </c>
      <c r="G59" t="s">
        <v>2318</v>
      </c>
    </row>
    <row r="60" spans="1:7" s="106" customFormat="1" ht="15" customHeight="1">
      <c r="A60">
        <v>1974</v>
      </c>
      <c r="B60" t="str">
        <f t="shared" si="0"/>
        <v xml:space="preserve">1974 SVEUČILIŠTE U ZAGREBU - AKADEMIJA DRAMSKE UMJETNOSTI </v>
      </c>
      <c r="C60" t="s">
        <v>2290</v>
      </c>
      <c r="D60" t="s">
        <v>2404</v>
      </c>
      <c r="E60" t="s">
        <v>305</v>
      </c>
      <c r="F60" t="s">
        <v>2080</v>
      </c>
      <c r="G60" t="s">
        <v>2403</v>
      </c>
    </row>
    <row r="61" spans="1:7" s="106" customFormat="1" ht="15" customHeight="1">
      <c r="A61">
        <v>1982</v>
      </c>
      <c r="B61" t="str">
        <f t="shared" si="0"/>
        <v>1982 SVEUČILIŠTE U ZAGREBU AKADEMIJA LIKOVNIH UMJETNOSTI</v>
      </c>
      <c r="C61" t="s">
        <v>2290</v>
      </c>
      <c r="D61" t="s">
        <v>2400</v>
      </c>
      <c r="E61" t="s">
        <v>307</v>
      </c>
      <c r="F61" t="s">
        <v>2080</v>
      </c>
      <c r="G61" t="s">
        <v>2399</v>
      </c>
    </row>
    <row r="62" spans="1:7" s="106" customFormat="1" ht="15" customHeight="1">
      <c r="A62">
        <v>1999</v>
      </c>
      <c r="B62" t="str">
        <f t="shared" si="0"/>
        <v>1999 SVEUČILIŠTE U ZAGREBU - MUZIČKA AKADEMIJA</v>
      </c>
      <c r="C62" t="s">
        <v>2290</v>
      </c>
      <c r="D62" t="s">
        <v>2387</v>
      </c>
      <c r="E62" t="s">
        <v>352</v>
      </c>
      <c r="F62" t="s">
        <v>2080</v>
      </c>
      <c r="G62" t="s">
        <v>351</v>
      </c>
    </row>
    <row r="63" spans="1:7" s="106" customFormat="1" ht="15" customHeight="1">
      <c r="A63">
        <v>2006</v>
      </c>
      <c r="B63" t="str">
        <f t="shared" si="0"/>
        <v>2006 SVEUČILIŠTE U ZAGREBU KINEZIOLOŠKI FAKULTET</v>
      </c>
      <c r="C63" t="s">
        <v>2290</v>
      </c>
      <c r="D63" t="s">
        <v>2340</v>
      </c>
      <c r="E63" t="s">
        <v>345</v>
      </c>
      <c r="F63" t="s">
        <v>2080</v>
      </c>
      <c r="G63" t="s">
        <v>2339</v>
      </c>
    </row>
    <row r="64" spans="1:7" s="106" customFormat="1" ht="15" customHeight="1">
      <c r="A64">
        <v>2014</v>
      </c>
      <c r="B64" t="str">
        <f t="shared" si="0"/>
        <v>2014 SVEUČILIŠTE U ZAGREBU FARMACEUTSKO-BIOKEMIJSKI FAKULTET</v>
      </c>
      <c r="C64" t="s">
        <v>2290</v>
      </c>
      <c r="D64" t="s">
        <v>2311</v>
      </c>
      <c r="E64" t="s">
        <v>329</v>
      </c>
      <c r="F64" t="s">
        <v>2080</v>
      </c>
      <c r="G64" t="s">
        <v>2310</v>
      </c>
    </row>
    <row r="65" spans="1:7" s="106" customFormat="1" ht="15" customHeight="1">
      <c r="A65">
        <v>2022</v>
      </c>
      <c r="B65" t="str">
        <f t="shared" si="0"/>
        <v>2022 SVEUČILIŠTE U ZAGREBU VETERINARSKI FAKULTET</v>
      </c>
      <c r="C65" t="s">
        <v>2290</v>
      </c>
      <c r="D65" t="s">
        <v>2348</v>
      </c>
      <c r="E65" t="s">
        <v>370</v>
      </c>
      <c r="F65" t="s">
        <v>2080</v>
      </c>
      <c r="G65" t="s">
        <v>2347</v>
      </c>
    </row>
    <row r="66" spans="1:7" s="106" customFormat="1" ht="15" customHeight="1">
      <c r="A66">
        <v>2047</v>
      </c>
      <c r="B66" t="str">
        <f t="shared" si="0"/>
        <v>2047 SVEUČILIŠTE U ZAGREBU RUDARSKO-GEOLOŠKO-NAFTNI FAKULTET</v>
      </c>
      <c r="C66" t="s">
        <v>2290</v>
      </c>
      <c r="D66" t="s">
        <v>2303</v>
      </c>
      <c r="E66" t="s">
        <v>361</v>
      </c>
      <c r="F66" t="s">
        <v>2080</v>
      </c>
      <c r="G66" t="s">
        <v>2302</v>
      </c>
    </row>
    <row r="67" spans="1:7" s="106" customFormat="1" ht="15" customHeight="1">
      <c r="A67">
        <v>2063</v>
      </c>
      <c r="B67" t="str">
        <f t="shared" ref="B67:B130" si="1">A67&amp;" "&amp;G67</f>
        <v>2063 SVEUČILIŠTE U ZAGREBU FAKULTET ORGANIZACIJE I INFORMATIKE</v>
      </c>
      <c r="C67" t="s">
        <v>2290</v>
      </c>
      <c r="D67" t="s">
        <v>2298</v>
      </c>
      <c r="E67" t="s">
        <v>372</v>
      </c>
      <c r="F67" t="s">
        <v>2080</v>
      </c>
      <c r="G67" t="s">
        <v>2297</v>
      </c>
    </row>
    <row r="68" spans="1:7" s="106" customFormat="1" ht="15" customHeight="1">
      <c r="A68">
        <v>2071</v>
      </c>
      <c r="B68" t="str">
        <f t="shared" si="1"/>
        <v>2071 SVEUČILIŠTE U ZAGREBU - METALURŠKI FAKULTET SISAK</v>
      </c>
      <c r="C68" t="s">
        <v>2290</v>
      </c>
      <c r="D68" t="s">
        <v>2388</v>
      </c>
      <c r="E68" t="s">
        <v>350</v>
      </c>
      <c r="F68" t="s">
        <v>2080</v>
      </c>
      <c r="G68" t="s">
        <v>348</v>
      </c>
    </row>
    <row r="69" spans="1:7" s="106" customFormat="1" ht="15" customHeight="1">
      <c r="A69">
        <v>2080</v>
      </c>
      <c r="B69" t="str">
        <f t="shared" si="1"/>
        <v>2080 SVEUČILIŠTE U ZAGREBU - GRAFIČKI FAKULTET</v>
      </c>
      <c r="C69" t="s">
        <v>2290</v>
      </c>
      <c r="D69" t="s">
        <v>2324</v>
      </c>
      <c r="E69" t="s">
        <v>343</v>
      </c>
      <c r="F69" t="s">
        <v>2080</v>
      </c>
      <c r="G69" t="s">
        <v>341</v>
      </c>
    </row>
    <row r="70" spans="1:7" s="106" customFormat="1" ht="15" customHeight="1">
      <c r="A70">
        <v>2102</v>
      </c>
      <c r="B70" t="str">
        <f t="shared" si="1"/>
        <v>2102 Sveučilište u Zagrebu Geotehnički fakultet</v>
      </c>
      <c r="C70" t="s">
        <v>2290</v>
      </c>
      <c r="D70" t="s">
        <v>2316</v>
      </c>
      <c r="E70" t="s">
        <v>338</v>
      </c>
      <c r="F70" t="s">
        <v>2080</v>
      </c>
      <c r="G70" t="s">
        <v>3038</v>
      </c>
    </row>
    <row r="71" spans="1:7" s="106" customFormat="1" ht="15" customHeight="1">
      <c r="A71">
        <v>2135</v>
      </c>
      <c r="B71" t="str">
        <f t="shared" si="1"/>
        <v xml:space="preserve">2135  SVEUČILIŠTE U ZAGREBU, KATOLIČKI BOGOSLOVNI FAKULTET </v>
      </c>
      <c r="C71" t="s">
        <v>2290</v>
      </c>
      <c r="D71" t="s">
        <v>2322</v>
      </c>
      <c r="E71" t="s">
        <v>2323</v>
      </c>
      <c r="F71" t="s">
        <v>2080</v>
      </c>
      <c r="G71" t="s">
        <v>2917</v>
      </c>
    </row>
    <row r="72" spans="1:7" s="106" customFormat="1" ht="15" customHeight="1">
      <c r="A72">
        <v>2151</v>
      </c>
      <c r="B72" t="str">
        <f t="shared" si="1"/>
        <v>2151 SVEUČILIŠTE U RIJECI - TEHNIČKI FAKULTET</v>
      </c>
      <c r="C72" t="s">
        <v>2290</v>
      </c>
      <c r="D72" t="s">
        <v>2423</v>
      </c>
      <c r="E72" t="s">
        <v>263</v>
      </c>
      <c r="F72" t="s">
        <v>2080</v>
      </c>
      <c r="G72" t="s">
        <v>261</v>
      </c>
    </row>
    <row r="73" spans="1:7" s="106" customFormat="1" ht="15" customHeight="1">
      <c r="A73">
        <v>2160</v>
      </c>
      <c r="B73" t="str">
        <f t="shared" si="1"/>
        <v>2160 SVEUČILIŠTE U RIJECI - GRAĐEVINSKI FAKULTET</v>
      </c>
      <c r="C73" t="s">
        <v>2290</v>
      </c>
      <c r="D73" t="s">
        <v>2401</v>
      </c>
      <c r="E73" t="s">
        <v>250</v>
      </c>
      <c r="F73" t="s">
        <v>2080</v>
      </c>
      <c r="G73" t="s">
        <v>795</v>
      </c>
    </row>
    <row r="74" spans="1:7" s="106" customFormat="1" ht="15" customHeight="1">
      <c r="A74">
        <v>2186</v>
      </c>
      <c r="B74" t="str">
        <f t="shared" si="1"/>
        <v>2186 SVEUČILIŠTE U RIJECI, EKONOMSKI FAKULTET</v>
      </c>
      <c r="C74" t="s">
        <v>2290</v>
      </c>
      <c r="D74" t="s">
        <v>2309</v>
      </c>
      <c r="E74" t="s">
        <v>242</v>
      </c>
      <c r="F74" t="s">
        <v>2080</v>
      </c>
      <c r="G74" t="s">
        <v>2308</v>
      </c>
    </row>
    <row r="75" spans="1:7" s="106" customFormat="1" ht="15" customHeight="1">
      <c r="A75">
        <v>2194</v>
      </c>
      <c r="B75" t="str">
        <f t="shared" si="1"/>
        <v>2194 Sveučilište u Rijeci,  Fakultet za menadžment u turizmu i ugostiteljstvu</v>
      </c>
      <c r="C75" t="s">
        <v>2290</v>
      </c>
      <c r="D75" t="s">
        <v>2335</v>
      </c>
      <c r="E75" t="s">
        <v>245</v>
      </c>
      <c r="F75" t="s">
        <v>2080</v>
      </c>
      <c r="G75" t="s">
        <v>2918</v>
      </c>
    </row>
    <row r="76" spans="1:7" s="106" customFormat="1" ht="15" customHeight="1">
      <c r="A76">
        <v>2217</v>
      </c>
      <c r="B76" t="str">
        <f t="shared" si="1"/>
        <v>2217 SVEUČILIŠTE U RIJECI, PRAVNI FAKULTET</v>
      </c>
      <c r="C76" t="s">
        <v>2290</v>
      </c>
      <c r="D76" t="s">
        <v>2321</v>
      </c>
      <c r="E76" t="s">
        <v>257</v>
      </c>
      <c r="F76" t="s">
        <v>2080</v>
      </c>
      <c r="G76" t="s">
        <v>2320</v>
      </c>
    </row>
    <row r="77" spans="1:7" s="106" customFormat="1" ht="15" customHeight="1">
      <c r="A77">
        <v>2225</v>
      </c>
      <c r="B77" t="str">
        <f t="shared" si="1"/>
        <v>2225 SVEUČILIŠTE U RIJECI - MEDICINSKI FAKULTET</v>
      </c>
      <c r="C77" t="s">
        <v>2290</v>
      </c>
      <c r="D77" t="s">
        <v>2333</v>
      </c>
      <c r="E77" t="s">
        <v>253</v>
      </c>
      <c r="F77" t="s">
        <v>2080</v>
      </c>
      <c r="G77" t="s">
        <v>251</v>
      </c>
    </row>
    <row r="78" spans="1:7" s="106" customFormat="1" ht="15" customHeight="1">
      <c r="A78">
        <v>2250</v>
      </c>
      <c r="B78" t="str">
        <f t="shared" si="1"/>
        <v>2250 SVEUČILIŠTE JOSIPA JURJA  STROSSMAYERA U OSIJEKU, GRAĐEVINSKI I ARHITEKTONSKI FAKULTET OSIJEK</v>
      </c>
      <c r="C78" t="s">
        <v>2290</v>
      </c>
      <c r="D78" t="s">
        <v>2350</v>
      </c>
      <c r="E78" t="s">
        <v>205</v>
      </c>
      <c r="F78" t="s">
        <v>2080</v>
      </c>
      <c r="G78" t="s">
        <v>2349</v>
      </c>
    </row>
    <row r="79" spans="1:7" s="106" customFormat="1" ht="15" customHeight="1">
      <c r="A79">
        <v>2268</v>
      </c>
      <c r="B79" t="str">
        <f t="shared" si="1"/>
        <v>2268 SVEUČILIŠTE J.J. STROSSMAYERA U OSIJEKU - FAKULTET AGROBIOTEHNIČKIH ZNANOSTI OSIJEK</v>
      </c>
      <c r="C79" t="s">
        <v>2290</v>
      </c>
      <c r="D79" t="s">
        <v>2372</v>
      </c>
      <c r="E79" t="s">
        <v>209</v>
      </c>
      <c r="F79" t="s">
        <v>2080</v>
      </c>
      <c r="G79" t="s">
        <v>2371</v>
      </c>
    </row>
    <row r="80" spans="1:7" s="106" customFormat="1" ht="15" customHeight="1">
      <c r="A80">
        <v>2276</v>
      </c>
      <c r="B80" t="str">
        <f t="shared" si="1"/>
        <v>2276 SVEUČILIŠTE J.J. STROSSMAYERA U OSIJEKU - PREHRAMBENO-TEHNOLOŠKI FAKULTET</v>
      </c>
      <c r="C80" t="s">
        <v>2290</v>
      </c>
      <c r="D80" t="s">
        <v>2332</v>
      </c>
      <c r="E80" t="s">
        <v>212</v>
      </c>
      <c r="F80" t="s">
        <v>2080</v>
      </c>
      <c r="G80" t="s">
        <v>2331</v>
      </c>
    </row>
    <row r="81" spans="1:9" s="106" customFormat="1" ht="15" customHeight="1">
      <c r="A81">
        <v>2284</v>
      </c>
      <c r="B81" t="str">
        <f t="shared" si="1"/>
        <v>2284 SVEUČILIŠTE J.J. STROSSMAYERA U OSIJEKU - EKONOMSKI FAKULTET</v>
      </c>
      <c r="C81" t="s">
        <v>2290</v>
      </c>
      <c r="D81" t="s">
        <v>2294</v>
      </c>
      <c r="E81" t="s">
        <v>198</v>
      </c>
      <c r="F81" t="s">
        <v>2080</v>
      </c>
      <c r="G81" t="s">
        <v>2293</v>
      </c>
    </row>
    <row r="82" spans="1:9" s="106" customFormat="1" ht="15" customHeight="1">
      <c r="A82">
        <v>2292</v>
      </c>
      <c r="B82" t="str">
        <f t="shared" si="1"/>
        <v>2292 SVEUČILIŠTE JOSIPA JURJA STROSSMAYERA U OSIJEKU - PRAVNI FAKULTET</v>
      </c>
      <c r="C82" t="s">
        <v>2290</v>
      </c>
      <c r="D82" t="s">
        <v>2337</v>
      </c>
      <c r="E82" t="s">
        <v>211</v>
      </c>
      <c r="F82" t="s">
        <v>2080</v>
      </c>
      <c r="G82" t="s">
        <v>2336</v>
      </c>
    </row>
    <row r="83" spans="1:9" s="106" customFormat="1" ht="15" customHeight="1">
      <c r="A83">
        <v>2313</v>
      </c>
      <c r="B83" t="str">
        <f t="shared" si="1"/>
        <v>2313 SVEUČILIŠTE J.J. STROSSMAYERA  U OSIJEKU - FAKULTET ELEKTROTEHNIKE, RAČUNARSTVA I INFORMACIJSKIH TEHNOLOGIJA OSIJEK</v>
      </c>
      <c r="C83" t="s">
        <v>2290</v>
      </c>
      <c r="D83" t="s">
        <v>2406</v>
      </c>
      <c r="E83" t="s">
        <v>200</v>
      </c>
      <c r="F83" t="s">
        <v>2080</v>
      </c>
      <c r="G83" t="s">
        <v>2405</v>
      </c>
    </row>
    <row r="84" spans="1:9" s="106" customFormat="1" ht="15" customHeight="1">
      <c r="A84">
        <v>2321</v>
      </c>
      <c r="B84" t="str">
        <f t="shared" si="1"/>
        <v>2321 SVEUČILIŠTE J.J. STROSSMAYERA U OSIJEKU - FILOZOFSKI FAKULTET</v>
      </c>
      <c r="C84" t="s">
        <v>2290</v>
      </c>
      <c r="D84" t="s">
        <v>2330</v>
      </c>
      <c r="E84" t="s">
        <v>202</v>
      </c>
      <c r="F84" t="s">
        <v>2080</v>
      </c>
      <c r="G84" t="s">
        <v>2329</v>
      </c>
    </row>
    <row r="85" spans="1:9" s="106" customFormat="1" ht="15" customHeight="1">
      <c r="A85">
        <v>2330</v>
      </c>
      <c r="B85" t="str">
        <f t="shared" si="1"/>
        <v>2330 SVEUČILIŠTE U SPLITU, FAKULTET ELEKTROTEHNIKE, STROJARSTVA I BRODOGRADNJE</v>
      </c>
      <c r="C85" t="s">
        <v>2290</v>
      </c>
      <c r="D85" t="s">
        <v>2381</v>
      </c>
      <c r="E85" t="s">
        <v>276</v>
      </c>
      <c r="F85" t="s">
        <v>2080</v>
      </c>
      <c r="G85" t="s">
        <v>2380</v>
      </c>
    </row>
    <row r="86" spans="1:9" ht="15" customHeight="1">
      <c r="A86">
        <v>2348</v>
      </c>
      <c r="B86" t="str">
        <f t="shared" si="1"/>
        <v>2348 SVEUČILIŠTE U SPLITU - FAKULTET GRAĐEVINARSTVA, ARHITEKTURE I GEODEZIJE</v>
      </c>
      <c r="C86" t="s">
        <v>2290</v>
      </c>
      <c r="D86" t="s">
        <v>2315</v>
      </c>
      <c r="E86" t="s">
        <v>281</v>
      </c>
      <c r="F86" t="s">
        <v>2080</v>
      </c>
      <c r="G86" t="s">
        <v>279</v>
      </c>
      <c r="I86" s="106"/>
    </row>
    <row r="87" spans="1:9" ht="15" customHeight="1">
      <c r="A87">
        <v>2356</v>
      </c>
      <c r="B87" t="str">
        <f t="shared" si="1"/>
        <v>2356 SVEUČILIŠTE U SPLITU - KEMIJSKO-TEHNOLOŠKI FAKULTET</v>
      </c>
      <c r="C87" t="s">
        <v>2290</v>
      </c>
      <c r="D87" t="s">
        <v>2402</v>
      </c>
      <c r="E87" t="s">
        <v>283</v>
      </c>
      <c r="F87" t="s">
        <v>2080</v>
      </c>
      <c r="G87" t="s">
        <v>282</v>
      </c>
      <c r="I87" s="106"/>
    </row>
    <row r="88" spans="1:9" ht="15" customHeight="1">
      <c r="A88">
        <v>2372</v>
      </c>
      <c r="B88" t="str">
        <f t="shared" si="1"/>
        <v>2372 SVEUČILIŠTE U SPLITU - EKONOMSKI FAKULTET</v>
      </c>
      <c r="C88" t="s">
        <v>2290</v>
      </c>
      <c r="D88" t="s">
        <v>2398</v>
      </c>
      <c r="E88" t="s">
        <v>274</v>
      </c>
      <c r="F88" t="s">
        <v>2080</v>
      </c>
      <c r="G88" t="s">
        <v>272</v>
      </c>
      <c r="I88" s="106"/>
    </row>
    <row r="89" spans="1:9" ht="15" customHeight="1">
      <c r="A89">
        <v>2397</v>
      </c>
      <c r="B89" t="str">
        <f t="shared" si="1"/>
        <v>2397 SVEUČILIŠTE U SPLITU -  PRAVNI FAKULTET</v>
      </c>
      <c r="C89" t="s">
        <v>2290</v>
      </c>
      <c r="D89" t="s">
        <v>2342</v>
      </c>
      <c r="E89" t="s">
        <v>293</v>
      </c>
      <c r="F89" t="s">
        <v>2080</v>
      </c>
      <c r="G89" t="s">
        <v>2341</v>
      </c>
      <c r="I89" s="106"/>
    </row>
    <row r="90" spans="1:9" ht="15" customHeight="1">
      <c r="A90">
        <v>2410</v>
      </c>
      <c r="B90" t="str">
        <f t="shared" si="1"/>
        <v>2410 SVEUČILIŠTE U SPLITU, PRIRODOSLOVNO-MATEMATIČKI FAKULTET</v>
      </c>
      <c r="C90" t="s">
        <v>2290</v>
      </c>
      <c r="D90" t="s">
        <v>2414</v>
      </c>
      <c r="E90" t="s">
        <v>294</v>
      </c>
      <c r="F90" t="s">
        <v>2080</v>
      </c>
      <c r="G90" t="s">
        <v>2413</v>
      </c>
      <c r="I90" s="106"/>
    </row>
    <row r="91" spans="1:9" ht="15" customHeight="1">
      <c r="A91">
        <v>2436</v>
      </c>
      <c r="B91" t="str">
        <f t="shared" si="1"/>
        <v>2436 SVEUČILIŠTE U ZAGREBU</v>
      </c>
      <c r="C91" t="s">
        <v>2290</v>
      </c>
      <c r="D91" t="s">
        <v>2389</v>
      </c>
      <c r="E91" t="s">
        <v>301</v>
      </c>
      <c r="F91" t="s">
        <v>2080</v>
      </c>
      <c r="G91" t="s">
        <v>300</v>
      </c>
      <c r="I91" s="106"/>
    </row>
    <row r="92" spans="1:9" ht="15" customHeight="1">
      <c r="A92">
        <v>2444</v>
      </c>
      <c r="B92" t="str">
        <f t="shared" si="1"/>
        <v>2444 SVEUČILIŠTE U RIJECI</v>
      </c>
      <c r="C92" t="s">
        <v>2290</v>
      </c>
      <c r="D92" t="s">
        <v>2395</v>
      </c>
      <c r="E92" t="s">
        <v>238</v>
      </c>
      <c r="F92" t="s">
        <v>2080</v>
      </c>
      <c r="G92" t="s">
        <v>235</v>
      </c>
      <c r="I92" s="106"/>
    </row>
    <row r="93" spans="1:9" s="106" customFormat="1" ht="15" customHeight="1">
      <c r="A93">
        <v>2452</v>
      </c>
      <c r="B93" t="str">
        <f t="shared" si="1"/>
        <v>2452 SVEUČILIŠTE J.J. STROSSMAYERA U OSIJEKU</v>
      </c>
      <c r="C93" t="s">
        <v>2290</v>
      </c>
      <c r="D93" t="s">
        <v>2357</v>
      </c>
      <c r="E93" t="s">
        <v>196</v>
      </c>
      <c r="F93" t="s">
        <v>2080</v>
      </c>
      <c r="G93" t="s">
        <v>2356</v>
      </c>
    </row>
    <row r="94" spans="1:9" ht="15" customHeight="1">
      <c r="A94">
        <v>2469</v>
      </c>
      <c r="B94" t="str">
        <f t="shared" si="1"/>
        <v>2469 SVEUČILIŠTE U SPLITU</v>
      </c>
      <c r="C94" t="s">
        <v>2290</v>
      </c>
      <c r="D94" t="s">
        <v>2386</v>
      </c>
      <c r="E94" t="s">
        <v>271</v>
      </c>
      <c r="F94" t="s">
        <v>2080</v>
      </c>
      <c r="G94" t="s">
        <v>269</v>
      </c>
      <c r="I94" s="106"/>
    </row>
    <row r="95" spans="1:9" ht="15" customHeight="1">
      <c r="A95">
        <v>2493</v>
      </c>
      <c r="B95" t="str">
        <f t="shared" si="1"/>
        <v>2493 SVEUČILIŠTE U RIJECI - SVEUČILIŠNA KNJIŽNICA</v>
      </c>
      <c r="C95" t="s">
        <v>2290</v>
      </c>
      <c r="D95" t="s">
        <v>2421</v>
      </c>
      <c r="E95" t="s">
        <v>260</v>
      </c>
      <c r="F95" t="s">
        <v>2080</v>
      </c>
      <c r="G95" t="s">
        <v>258</v>
      </c>
      <c r="I95" s="106"/>
    </row>
    <row r="96" spans="1:9" ht="15" customHeight="1">
      <c r="A96">
        <v>2508</v>
      </c>
      <c r="B96" t="str">
        <f t="shared" si="1"/>
        <v>2508 SVEUČILIŠTE JOSIPA JURJA STROSSMAYERA U OSIJEKU GRADSKA I SVEUČILIŠNA KNJIŽNICA OSIJEK</v>
      </c>
      <c r="C96" t="s">
        <v>2290</v>
      </c>
      <c r="D96" t="s">
        <v>2364</v>
      </c>
      <c r="E96" t="s">
        <v>204</v>
      </c>
      <c r="F96" t="s">
        <v>2080</v>
      </c>
      <c r="G96" t="s">
        <v>2363</v>
      </c>
      <c r="I96" s="106"/>
    </row>
    <row r="97" spans="1:9" s="106" customFormat="1" ht="15" customHeight="1">
      <c r="A97">
        <v>2524</v>
      </c>
      <c r="B97" t="str">
        <f t="shared" si="1"/>
        <v>2524 SVEUČILIŠTE U SPLITU - SVEUČILIŠNA KNJIŽNICA</v>
      </c>
      <c r="C97" t="s">
        <v>2290</v>
      </c>
      <c r="D97" t="s">
        <v>2382</v>
      </c>
      <c r="E97" t="s">
        <v>297</v>
      </c>
      <c r="F97" t="s">
        <v>2080</v>
      </c>
      <c r="G97" t="s">
        <v>295</v>
      </c>
    </row>
    <row r="98" spans="1:9" ht="15" customHeight="1">
      <c r="A98">
        <v>2532</v>
      </c>
      <c r="B98" t="str">
        <f t="shared" si="1"/>
        <v xml:space="preserve">2532 SVEUČILIŠTE U ZADRU, ZNANSTVENA KNJIŽNICA </v>
      </c>
      <c r="C98" t="s">
        <v>2290</v>
      </c>
      <c r="D98" t="s">
        <v>2067</v>
      </c>
      <c r="E98" t="s">
        <v>2068</v>
      </c>
      <c r="F98" t="s">
        <v>2080</v>
      </c>
      <c r="G98" t="s">
        <v>2066</v>
      </c>
      <c r="I98" s="106"/>
    </row>
    <row r="99" spans="1:9" ht="15" customHeight="1">
      <c r="A99">
        <v>2900</v>
      </c>
      <c r="B99" t="str">
        <f t="shared" si="1"/>
        <v>2900 INSTITUT ZA OCEANOGRAFIJU I RIBARSTVO</v>
      </c>
      <c r="C99" t="s">
        <v>2290</v>
      </c>
      <c r="D99" t="s">
        <v>2427</v>
      </c>
      <c r="E99" t="s">
        <v>460</v>
      </c>
      <c r="F99" t="s">
        <v>2080</v>
      </c>
      <c r="G99" t="s">
        <v>459</v>
      </c>
      <c r="I99" s="106"/>
    </row>
    <row r="100" spans="1:9" s="106" customFormat="1" ht="15" customHeight="1">
      <c r="A100">
        <v>2918</v>
      </c>
      <c r="B100" t="str">
        <f t="shared" si="1"/>
        <v>2918 EKONOMSKI INSTITUT, ZAGREB</v>
      </c>
      <c r="C100" t="s">
        <v>2290</v>
      </c>
      <c r="D100" t="s">
        <v>2435</v>
      </c>
      <c r="E100" t="s">
        <v>415</v>
      </c>
      <c r="F100" t="s">
        <v>2080</v>
      </c>
      <c r="G100" t="s">
        <v>1305</v>
      </c>
    </row>
    <row r="101" spans="1:9" ht="15" customHeight="1">
      <c r="A101">
        <v>2934</v>
      </c>
      <c r="B101" t="str">
        <f t="shared" si="1"/>
        <v>2934 HRVATSKI INSTITUT ZA POVIJEST</v>
      </c>
      <c r="C101" t="s">
        <v>2290</v>
      </c>
      <c r="D101" t="s">
        <v>2428</v>
      </c>
      <c r="E101" t="s">
        <v>418</v>
      </c>
      <c r="F101" t="s">
        <v>2080</v>
      </c>
      <c r="G101" t="s">
        <v>416</v>
      </c>
      <c r="I101" s="106"/>
    </row>
    <row r="102" spans="1:9" ht="15" customHeight="1">
      <c r="A102">
        <v>2942</v>
      </c>
      <c r="B102" t="str">
        <f t="shared" si="1"/>
        <v>2942 INSTITUT ZA POVIJEST UMJETNOSTI</v>
      </c>
      <c r="C102" t="s">
        <v>2290</v>
      </c>
      <c r="D102" t="s">
        <v>2430</v>
      </c>
      <c r="E102" t="s">
        <v>467</v>
      </c>
      <c r="F102" t="s">
        <v>2080</v>
      </c>
      <c r="G102" t="s">
        <v>465</v>
      </c>
      <c r="I102" s="106"/>
    </row>
    <row r="103" spans="1:9" ht="15" customHeight="1">
      <c r="A103">
        <v>2959</v>
      </c>
      <c r="B103" t="str">
        <f t="shared" si="1"/>
        <v>2959 INSTITUT ZA MEDICINSKA ISTRAŽIVANJA I MEDICINU RADA</v>
      </c>
      <c r="C103" t="s">
        <v>2290</v>
      </c>
      <c r="D103" t="s">
        <v>2440</v>
      </c>
      <c r="E103" t="s">
        <v>453</v>
      </c>
      <c r="F103" t="s">
        <v>2080</v>
      </c>
      <c r="G103" t="s">
        <v>451</v>
      </c>
      <c r="I103" s="106"/>
    </row>
    <row r="104" spans="1:9" ht="15" customHeight="1">
      <c r="A104">
        <v>2967</v>
      </c>
      <c r="B104" t="str">
        <f t="shared" si="1"/>
        <v>2967 HRVATSKI ŠUMARSKI INSTITUT</v>
      </c>
      <c r="C104" t="s">
        <v>2290</v>
      </c>
      <c r="D104" t="s">
        <v>2450</v>
      </c>
      <c r="E104" t="s">
        <v>477</v>
      </c>
      <c r="F104" t="s">
        <v>2080</v>
      </c>
      <c r="G104" t="s">
        <v>474</v>
      </c>
      <c r="I104" s="106"/>
    </row>
    <row r="105" spans="1:9" ht="15" customHeight="1">
      <c r="A105">
        <v>2975</v>
      </c>
      <c r="B105" t="str">
        <f t="shared" si="1"/>
        <v>2975 INSTITUT ZA FIZIKU</v>
      </c>
      <c r="C105" t="s">
        <v>2290</v>
      </c>
      <c r="D105" t="s">
        <v>2436</v>
      </c>
      <c r="E105" t="s">
        <v>439</v>
      </c>
      <c r="F105" t="s">
        <v>2080</v>
      </c>
      <c r="G105" t="s">
        <v>438</v>
      </c>
      <c r="I105" s="106"/>
    </row>
    <row r="106" spans="1:9" ht="15" customHeight="1">
      <c r="A106">
        <v>2983</v>
      </c>
      <c r="B106" t="str">
        <f t="shared" si="1"/>
        <v>2983 HRVATSKI VETERINARSKI INSTITUT</v>
      </c>
      <c r="C106" t="s">
        <v>2232</v>
      </c>
      <c r="D106" t="s">
        <v>2236</v>
      </c>
      <c r="E106" t="s">
        <v>420</v>
      </c>
      <c r="F106" t="s">
        <v>2080</v>
      </c>
      <c r="G106" t="s">
        <v>419</v>
      </c>
      <c r="I106" s="106"/>
    </row>
    <row r="107" spans="1:9" ht="15" customHeight="1">
      <c r="A107">
        <v>2991</v>
      </c>
      <c r="B107" t="str">
        <f t="shared" si="1"/>
        <v>2991 POLJOPRIVREDNI INSTITUT OSIJEK</v>
      </c>
      <c r="C107" t="s">
        <v>2290</v>
      </c>
      <c r="D107" t="s">
        <v>2445</v>
      </c>
      <c r="E107" t="s">
        <v>816</v>
      </c>
      <c r="F107" t="s">
        <v>2080</v>
      </c>
      <c r="G107" t="s">
        <v>814</v>
      </c>
      <c r="I107" s="106"/>
    </row>
    <row r="108" spans="1:9" ht="15" customHeight="1">
      <c r="A108">
        <v>3009</v>
      </c>
      <c r="B108" t="str">
        <f t="shared" si="1"/>
        <v xml:space="preserve">3009 INSTITUT ZA ISTRAŽIVANJE MIGRACIJA </v>
      </c>
      <c r="C108" t="s">
        <v>2290</v>
      </c>
      <c r="D108" t="s">
        <v>2444</v>
      </c>
      <c r="E108" t="s">
        <v>458</v>
      </c>
      <c r="F108" t="s">
        <v>2080</v>
      </c>
      <c r="G108" t="s">
        <v>3039</v>
      </c>
      <c r="I108" s="106"/>
    </row>
    <row r="109" spans="1:9" ht="15" customHeight="1">
      <c r="A109">
        <v>3025</v>
      </c>
      <c r="B109" t="str">
        <f t="shared" si="1"/>
        <v>3025 INSTITUT ZA JADRANSKE KULTURE I MELIORACIJU KRŠA</v>
      </c>
      <c r="C109" t="s">
        <v>2290</v>
      </c>
      <c r="D109" t="s">
        <v>2441</v>
      </c>
      <c r="E109" t="s">
        <v>447</v>
      </c>
      <c r="F109" t="s">
        <v>2080</v>
      </c>
      <c r="G109" t="s">
        <v>445</v>
      </c>
      <c r="I109" s="106"/>
    </row>
    <row r="110" spans="1:9" ht="15" customHeight="1">
      <c r="A110">
        <v>3041</v>
      </c>
      <c r="B110" t="str">
        <f t="shared" si="1"/>
        <v>3041 INSTITUT RUĐER BOŠKOVIĆ</v>
      </c>
      <c r="C110" t="s">
        <v>2290</v>
      </c>
      <c r="D110" t="s">
        <v>2432</v>
      </c>
      <c r="E110" t="s">
        <v>425</v>
      </c>
      <c r="F110" t="s">
        <v>2080</v>
      </c>
      <c r="G110" t="s">
        <v>423</v>
      </c>
      <c r="I110" s="106"/>
    </row>
    <row r="111" spans="1:9" ht="15" customHeight="1">
      <c r="A111">
        <v>3050</v>
      </c>
      <c r="B111" t="str">
        <f t="shared" si="1"/>
        <v>3050 INSTITUT ZA DRUŠTVENA ISTRAŽIVANJA U ZAGREBU</v>
      </c>
      <c r="C111" t="s">
        <v>2290</v>
      </c>
      <c r="D111" t="s">
        <v>2449</v>
      </c>
      <c r="E111" t="s">
        <v>432</v>
      </c>
      <c r="F111" t="s">
        <v>2080</v>
      </c>
      <c r="G111" t="s">
        <v>1306</v>
      </c>
      <c r="I111" s="106"/>
    </row>
    <row r="112" spans="1:9" ht="15" customHeight="1">
      <c r="A112">
        <v>3068</v>
      </c>
      <c r="B112" t="str">
        <f t="shared" si="1"/>
        <v>3068 INSTITUT ZA TURIZAM</v>
      </c>
      <c r="C112" t="s">
        <v>2290</v>
      </c>
      <c r="D112" t="s">
        <v>2426</v>
      </c>
      <c r="E112" t="s">
        <v>470</v>
      </c>
      <c r="F112" t="s">
        <v>2080</v>
      </c>
      <c r="G112" t="s">
        <v>468</v>
      </c>
      <c r="I112" s="106"/>
    </row>
    <row r="113" spans="1:9" ht="15" customHeight="1">
      <c r="A113">
        <v>3076</v>
      </c>
      <c r="B113" t="str">
        <f t="shared" si="1"/>
        <v>3076 INSTITUT ZA POLJOPRIVREDU I TURIZAM</v>
      </c>
      <c r="C113" t="s">
        <v>2290</v>
      </c>
      <c r="D113" t="s">
        <v>2431</v>
      </c>
      <c r="E113" t="s">
        <v>464</v>
      </c>
      <c r="F113" t="s">
        <v>2080</v>
      </c>
      <c r="G113" t="s">
        <v>461</v>
      </c>
      <c r="I113" s="106"/>
    </row>
    <row r="114" spans="1:9" ht="15" customHeight="1">
      <c r="A114">
        <v>3084</v>
      </c>
      <c r="B114" t="str">
        <f t="shared" si="1"/>
        <v>3084 INSTITUT ZA ETNOLOGIJU I FOLKLORISTIKU</v>
      </c>
      <c r="C114" t="s">
        <v>2290</v>
      </c>
      <c r="D114" t="s">
        <v>2437</v>
      </c>
      <c r="E114" t="s">
        <v>435</v>
      </c>
      <c r="F114" t="s">
        <v>2080</v>
      </c>
      <c r="G114" t="s">
        <v>433</v>
      </c>
      <c r="I114" s="106"/>
    </row>
    <row r="115" spans="1:9" ht="15" customHeight="1">
      <c r="A115">
        <v>3092</v>
      </c>
      <c r="B115" t="str">
        <f t="shared" si="1"/>
        <v>3092 INSTITUT ZA FILOZOFIJU</v>
      </c>
      <c r="C115" t="s">
        <v>2290</v>
      </c>
      <c r="D115" t="s">
        <v>2442</v>
      </c>
      <c r="E115" t="s">
        <v>437</v>
      </c>
      <c r="F115" t="s">
        <v>2080</v>
      </c>
      <c r="G115" t="s">
        <v>436</v>
      </c>
      <c r="I115" s="106"/>
    </row>
    <row r="116" spans="1:9" ht="15" customHeight="1">
      <c r="A116">
        <v>3105</v>
      </c>
      <c r="B116" t="str">
        <f t="shared" si="1"/>
        <v>3105 INSTITUT DRUŠTVENIH ZNANOSTI  IVO PILAR</v>
      </c>
      <c r="C116" t="s">
        <v>2290</v>
      </c>
      <c r="D116" t="s">
        <v>2439</v>
      </c>
      <c r="E116" t="s">
        <v>422</v>
      </c>
      <c r="F116" t="s">
        <v>2080</v>
      </c>
      <c r="G116" t="s">
        <v>2438</v>
      </c>
      <c r="I116" s="106"/>
    </row>
    <row r="117" spans="1:9" s="106" customFormat="1" ht="15" customHeight="1">
      <c r="A117">
        <v>3113</v>
      </c>
      <c r="B117" t="str">
        <f t="shared" si="1"/>
        <v>3113 INSTITUT ZA ANTROPOLOGIJU</v>
      </c>
      <c r="C117" t="s">
        <v>2290</v>
      </c>
      <c r="D117" t="s">
        <v>2425</v>
      </c>
      <c r="E117" t="s">
        <v>428</v>
      </c>
      <c r="F117" t="s">
        <v>2080</v>
      </c>
      <c r="G117" t="s">
        <v>426</v>
      </c>
    </row>
    <row r="118" spans="1:9" ht="15" customHeight="1">
      <c r="A118">
        <v>3121</v>
      </c>
      <c r="B118" t="str">
        <f t="shared" si="1"/>
        <v>3121 INSTITUT ZA ARHEOLOGIJU</v>
      </c>
      <c r="C118" t="s">
        <v>2290</v>
      </c>
      <c r="D118" t="s">
        <v>2429</v>
      </c>
      <c r="E118" t="s">
        <v>430</v>
      </c>
      <c r="F118" t="s">
        <v>2080</v>
      </c>
      <c r="G118" t="s">
        <v>429</v>
      </c>
      <c r="I118" s="106"/>
    </row>
    <row r="119" spans="1:9" ht="15" customHeight="1">
      <c r="A119">
        <v>3148</v>
      </c>
      <c r="B119" t="str">
        <f t="shared" si="1"/>
        <v>3148 ZATVORSKA BOLNICA U ZAGREBU</v>
      </c>
      <c r="C119" t="s">
        <v>2674</v>
      </c>
      <c r="D119" t="s">
        <v>2700</v>
      </c>
      <c r="E119" t="s">
        <v>1513</v>
      </c>
      <c r="F119" t="s">
        <v>2080</v>
      </c>
      <c r="G119" t="s">
        <v>1512</v>
      </c>
      <c r="I119" s="106"/>
    </row>
    <row r="120" spans="1:9">
      <c r="A120">
        <v>3156</v>
      </c>
      <c r="B120" t="str">
        <f t="shared" si="1"/>
        <v>3156 ODGOJNI ZAVOD TUROPOLJE</v>
      </c>
      <c r="C120" t="s">
        <v>2674</v>
      </c>
      <c r="D120" t="s">
        <v>2687</v>
      </c>
      <c r="E120" t="s">
        <v>1485</v>
      </c>
      <c r="F120" t="s">
        <v>2080</v>
      </c>
      <c r="G120" t="s">
        <v>1484</v>
      </c>
      <c r="I120" s="106"/>
    </row>
    <row r="121" spans="1:9" s="106" customFormat="1" ht="15" customHeight="1">
      <c r="A121">
        <v>3164</v>
      </c>
      <c r="B121" t="str">
        <f t="shared" si="1"/>
        <v>3164 KAZNIONICA U LEPOGLAVI</v>
      </c>
      <c r="C121" t="s">
        <v>2674</v>
      </c>
      <c r="D121" t="s">
        <v>2693</v>
      </c>
      <c r="E121" t="s">
        <v>1476</v>
      </c>
      <c r="F121" t="s">
        <v>2080</v>
      </c>
      <c r="G121" t="s">
        <v>1475</v>
      </c>
    </row>
    <row r="122" spans="1:9" ht="15" customHeight="1">
      <c r="A122">
        <v>3172</v>
      </c>
      <c r="B122" t="str">
        <f t="shared" si="1"/>
        <v>3172 KAZNIONICA U LIPOVICI - POPOVAČA</v>
      </c>
      <c r="C122" t="s">
        <v>2674</v>
      </c>
      <c r="D122" t="s">
        <v>2689</v>
      </c>
      <c r="E122" t="s">
        <v>1478</v>
      </c>
      <c r="F122" t="s">
        <v>2080</v>
      </c>
      <c r="G122" t="s">
        <v>1477</v>
      </c>
      <c r="I122" s="106"/>
    </row>
    <row r="123" spans="1:9" ht="15" customHeight="1">
      <c r="A123">
        <v>3197</v>
      </c>
      <c r="B123" t="str">
        <f t="shared" si="1"/>
        <v>3197 KAZNIONICA U  TUROPOLJU</v>
      </c>
      <c r="C123" t="s">
        <v>2674</v>
      </c>
      <c r="D123" t="s">
        <v>2685</v>
      </c>
      <c r="E123" t="s">
        <v>1481</v>
      </c>
      <c r="F123" t="s">
        <v>2080</v>
      </c>
      <c r="G123" t="s">
        <v>2684</v>
      </c>
      <c r="I123" s="106"/>
    </row>
    <row r="124" spans="1:9" ht="15" customHeight="1">
      <c r="A124">
        <v>3201</v>
      </c>
      <c r="B124" t="str">
        <f t="shared" si="1"/>
        <v>3201 KAZNIONICA U VALTURI</v>
      </c>
      <c r="C124" t="s">
        <v>2674</v>
      </c>
      <c r="D124" t="s">
        <v>2682</v>
      </c>
      <c r="E124" t="s">
        <v>1483</v>
      </c>
      <c r="F124" t="s">
        <v>2080</v>
      </c>
      <c r="G124" t="s">
        <v>1482</v>
      </c>
      <c r="I124" s="106"/>
    </row>
    <row r="125" spans="1:9" ht="15" customHeight="1">
      <c r="A125">
        <v>3210</v>
      </c>
      <c r="B125" t="str">
        <f t="shared" si="1"/>
        <v>3210 ZATVOR U  BJELOVARU</v>
      </c>
      <c r="C125" t="s">
        <v>2674</v>
      </c>
      <c r="D125" t="s">
        <v>2702</v>
      </c>
      <c r="E125" t="s">
        <v>1488</v>
      </c>
      <c r="F125" t="s">
        <v>2080</v>
      </c>
      <c r="G125" t="s">
        <v>2701</v>
      </c>
      <c r="I125" s="106"/>
    </row>
    <row r="126" spans="1:9" ht="15" customHeight="1">
      <c r="A126">
        <v>3228</v>
      </c>
      <c r="B126" t="str">
        <f t="shared" si="1"/>
        <v>3228 ZATVOR U DUBROVNIKU</v>
      </c>
      <c r="C126" t="s">
        <v>2674</v>
      </c>
      <c r="D126" t="s">
        <v>2691</v>
      </c>
      <c r="E126" t="s">
        <v>1489</v>
      </c>
      <c r="F126" t="s">
        <v>2080</v>
      </c>
      <c r="G126" t="s">
        <v>2690</v>
      </c>
      <c r="I126" s="106"/>
    </row>
    <row r="127" spans="1:9" ht="15" customHeight="1">
      <c r="A127">
        <v>3236</v>
      </c>
      <c r="B127" t="str">
        <f t="shared" si="1"/>
        <v>3236 ZATVOR U GOSPIĆU</v>
      </c>
      <c r="C127" t="s">
        <v>2674</v>
      </c>
      <c r="D127" t="s">
        <v>2692</v>
      </c>
      <c r="E127" t="s">
        <v>1491</v>
      </c>
      <c r="F127" t="s">
        <v>2080</v>
      </c>
      <c r="G127" t="s">
        <v>1490</v>
      </c>
      <c r="I127" s="106"/>
    </row>
    <row r="128" spans="1:9" ht="15" customHeight="1">
      <c r="A128">
        <v>3244</v>
      </c>
      <c r="B128" t="str">
        <f t="shared" si="1"/>
        <v>3244 ZATVOR U KARLOVCU</v>
      </c>
      <c r="C128" t="s">
        <v>2674</v>
      </c>
      <c r="D128" t="s">
        <v>2699</v>
      </c>
      <c r="E128" t="s">
        <v>1493</v>
      </c>
      <c r="F128" t="s">
        <v>2080</v>
      </c>
      <c r="G128" t="s">
        <v>1492</v>
      </c>
      <c r="I128" s="106"/>
    </row>
    <row r="129" spans="1:9" ht="15" customHeight="1">
      <c r="A129">
        <v>3252</v>
      </c>
      <c r="B129" t="str">
        <f t="shared" si="1"/>
        <v>3252 ZATVOR U OSIJEKU</v>
      </c>
      <c r="C129" t="s">
        <v>2674</v>
      </c>
      <c r="D129" t="s">
        <v>2688</v>
      </c>
      <c r="E129" t="s">
        <v>1495</v>
      </c>
      <c r="F129" t="s">
        <v>2080</v>
      </c>
      <c r="G129" t="s">
        <v>1494</v>
      </c>
      <c r="I129" s="106"/>
    </row>
    <row r="130" spans="1:9" ht="15" customHeight="1">
      <c r="A130">
        <v>3277</v>
      </c>
      <c r="B130" t="str">
        <f t="shared" si="1"/>
        <v>3277 ZATVOR U PULI-POLA</v>
      </c>
      <c r="C130" t="s">
        <v>2674</v>
      </c>
      <c r="D130" t="s">
        <v>2681</v>
      </c>
      <c r="E130" t="s">
        <v>1498</v>
      </c>
      <c r="F130" t="s">
        <v>2080</v>
      </c>
      <c r="G130" t="s">
        <v>2680</v>
      </c>
      <c r="I130" s="106"/>
    </row>
    <row r="131" spans="1:9" ht="15" customHeight="1">
      <c r="A131">
        <v>3285</v>
      </c>
      <c r="B131" t="str">
        <f t="shared" ref="B131:B194" si="2">A131&amp;" "&amp;G131</f>
        <v>3285 ZATVOR U RIJECI</v>
      </c>
      <c r="C131" t="s">
        <v>2674</v>
      </c>
      <c r="D131" t="s">
        <v>2696</v>
      </c>
      <c r="E131" t="s">
        <v>1500</v>
      </c>
      <c r="F131" t="s">
        <v>2080</v>
      </c>
      <c r="G131" t="s">
        <v>1499</v>
      </c>
      <c r="I131" s="106"/>
    </row>
    <row r="132" spans="1:9" ht="15" customHeight="1">
      <c r="A132">
        <v>3293</v>
      </c>
      <c r="B132" t="str">
        <f t="shared" si="2"/>
        <v>3293 ZATVOR U SISKU</v>
      </c>
      <c r="C132" t="s">
        <v>2674</v>
      </c>
      <c r="D132" t="s">
        <v>2686</v>
      </c>
      <c r="E132" t="s">
        <v>1502</v>
      </c>
      <c r="F132" t="s">
        <v>2080</v>
      </c>
      <c r="G132" t="s">
        <v>1501</v>
      </c>
      <c r="I132" s="106"/>
    </row>
    <row r="133" spans="1:9" ht="15" customHeight="1">
      <c r="A133">
        <v>3308</v>
      </c>
      <c r="B133" t="str">
        <f t="shared" si="2"/>
        <v>3308 ZATVOR U SPLITU</v>
      </c>
      <c r="C133" t="s">
        <v>2674</v>
      </c>
      <c r="D133" t="s">
        <v>2683</v>
      </c>
      <c r="E133" t="s">
        <v>1504</v>
      </c>
      <c r="F133" t="s">
        <v>2080</v>
      </c>
      <c r="G133" t="s">
        <v>1503</v>
      </c>
      <c r="I133" s="106"/>
    </row>
    <row r="134" spans="1:9" ht="15" customHeight="1">
      <c r="A134">
        <v>3316</v>
      </c>
      <c r="B134" t="str">
        <f t="shared" si="2"/>
        <v>3316 ZATVOR U ŠIBENIKU</v>
      </c>
      <c r="C134" t="s">
        <v>2674</v>
      </c>
      <c r="D134" t="s">
        <v>2676</v>
      </c>
      <c r="E134" t="s">
        <v>1506</v>
      </c>
      <c r="F134" t="s">
        <v>2080</v>
      </c>
      <c r="G134" t="s">
        <v>1505</v>
      </c>
      <c r="I134" s="106"/>
    </row>
    <row r="135" spans="1:9" ht="15" customHeight="1">
      <c r="A135">
        <v>3324</v>
      </c>
      <c r="B135" t="str">
        <f t="shared" si="2"/>
        <v>3324 ZATVOR U VARAŽDINU</v>
      </c>
      <c r="C135" t="s">
        <v>2674</v>
      </c>
      <c r="D135" t="s">
        <v>2677</v>
      </c>
      <c r="E135" t="s">
        <v>1508</v>
      </c>
      <c r="F135" t="s">
        <v>2080</v>
      </c>
      <c r="G135" t="s">
        <v>1507</v>
      </c>
      <c r="I135" s="106"/>
    </row>
    <row r="136" spans="1:9" ht="15" customHeight="1">
      <c r="A136">
        <v>3332</v>
      </c>
      <c r="B136" t="str">
        <f t="shared" si="2"/>
        <v>3332 ZATVOR U ZADRU</v>
      </c>
      <c r="C136" t="s">
        <v>2674</v>
      </c>
      <c r="D136" t="s">
        <v>2678</v>
      </c>
      <c r="E136" t="s">
        <v>1510</v>
      </c>
      <c r="F136" t="s">
        <v>2080</v>
      </c>
      <c r="G136" t="s">
        <v>1509</v>
      </c>
      <c r="I136" s="106"/>
    </row>
    <row r="137" spans="1:9" ht="15" customHeight="1">
      <c r="A137">
        <v>3349</v>
      </c>
      <c r="B137" t="str">
        <f t="shared" si="2"/>
        <v>3349 ZATVOR U  ZAGREBU</v>
      </c>
      <c r="C137" t="s">
        <v>2674</v>
      </c>
      <c r="D137" t="s">
        <v>2695</v>
      </c>
      <c r="E137" t="s">
        <v>1511</v>
      </c>
      <c r="F137" t="s">
        <v>2080</v>
      </c>
      <c r="G137" t="s">
        <v>2694</v>
      </c>
      <c r="I137" s="106"/>
    </row>
    <row r="138" spans="1:9" ht="15" customHeight="1">
      <c r="A138">
        <v>3357</v>
      </c>
      <c r="B138" t="str">
        <f t="shared" si="2"/>
        <v>3357 VRHOVNI SUD REPUBLIKE HRVATSKE</v>
      </c>
      <c r="C138" t="s">
        <v>2674</v>
      </c>
      <c r="D138" t="s">
        <v>2707</v>
      </c>
      <c r="E138" t="s">
        <v>1515</v>
      </c>
      <c r="F138" t="s">
        <v>2080</v>
      </c>
      <c r="G138" t="s">
        <v>1514</v>
      </c>
      <c r="I138" s="106"/>
    </row>
    <row r="139" spans="1:9" ht="15" customHeight="1">
      <c r="A139">
        <v>3365</v>
      </c>
      <c r="B139" t="str">
        <f t="shared" si="2"/>
        <v>3365 DRŽAVNO ODVJETNIŠTVO REPUBLIKE HRVATSKE</v>
      </c>
      <c r="C139" t="s">
        <v>2674</v>
      </c>
      <c r="D139" t="s">
        <v>2714</v>
      </c>
      <c r="E139" t="s">
        <v>1529</v>
      </c>
      <c r="F139" t="s">
        <v>2080</v>
      </c>
      <c r="G139" t="s">
        <v>1528</v>
      </c>
      <c r="I139" s="106"/>
    </row>
    <row r="140" spans="1:9" ht="15" customHeight="1">
      <c r="A140">
        <v>3381</v>
      </c>
      <c r="B140" t="str">
        <f t="shared" si="2"/>
        <v>3381 VISOKI PREKRŠAJNI SUD REPUBLIKE HRVATSKE</v>
      </c>
      <c r="C140" t="s">
        <v>2674</v>
      </c>
      <c r="D140" t="s">
        <v>2718</v>
      </c>
      <c r="E140" t="s">
        <v>1534</v>
      </c>
      <c r="F140" t="s">
        <v>2080</v>
      </c>
      <c r="G140" t="s">
        <v>2717</v>
      </c>
      <c r="I140" s="106"/>
    </row>
    <row r="141" spans="1:9" ht="15" customHeight="1">
      <c r="A141">
        <v>3390</v>
      </c>
      <c r="B141" t="str">
        <f t="shared" si="2"/>
        <v>3390 ŽUPANIJSKI SUD U DUBROVNIKU</v>
      </c>
      <c r="C141" t="s">
        <v>2674</v>
      </c>
      <c r="D141" t="s">
        <v>2725</v>
      </c>
      <c r="E141" t="s">
        <v>1540</v>
      </c>
      <c r="F141" t="s">
        <v>2080</v>
      </c>
      <c r="G141" t="s">
        <v>1539</v>
      </c>
      <c r="I141" s="106"/>
    </row>
    <row r="142" spans="1:9" s="106" customFormat="1" ht="15" customHeight="1">
      <c r="A142">
        <v>3412</v>
      </c>
      <c r="B142" t="str">
        <f t="shared" si="2"/>
        <v>3412 ŽUPANIJSKI SUD U KARLOVCU</v>
      </c>
      <c r="C142" t="s">
        <v>2674</v>
      </c>
      <c r="D142" t="s">
        <v>2726</v>
      </c>
      <c r="E142" t="s">
        <v>1542</v>
      </c>
      <c r="F142" t="s">
        <v>2080</v>
      </c>
      <c r="G142" t="s">
        <v>1541</v>
      </c>
    </row>
    <row r="143" spans="1:9" s="106" customFormat="1" ht="15" customHeight="1">
      <c r="A143">
        <v>3429</v>
      </c>
      <c r="B143" t="str">
        <f t="shared" si="2"/>
        <v>3429 ŽUPANIJSKI SUD U OSIJEKU</v>
      </c>
      <c r="C143" t="s">
        <v>2674</v>
      </c>
      <c r="D143" t="s">
        <v>2727</v>
      </c>
      <c r="E143" t="s">
        <v>1544</v>
      </c>
      <c r="F143" t="s">
        <v>2080</v>
      </c>
      <c r="G143" t="s">
        <v>1543</v>
      </c>
    </row>
    <row r="144" spans="1:9" s="106" customFormat="1" ht="15" customHeight="1">
      <c r="A144">
        <v>3445</v>
      </c>
      <c r="B144" t="str">
        <f t="shared" si="2"/>
        <v>3445 ŽUPANIJSKI SUD U PULI - POLA</v>
      </c>
      <c r="C144" t="s">
        <v>2674</v>
      </c>
      <c r="D144" t="s">
        <v>2728</v>
      </c>
      <c r="E144" t="s">
        <v>1546</v>
      </c>
      <c r="F144" t="s">
        <v>2080</v>
      </c>
      <c r="G144" t="s">
        <v>1545</v>
      </c>
    </row>
    <row r="145" spans="1:9" ht="15" customHeight="1">
      <c r="A145">
        <v>3453</v>
      </c>
      <c r="B145" t="str">
        <f t="shared" si="2"/>
        <v>3453 ŽUPANIJSKI SUD U RIJECI</v>
      </c>
      <c r="C145" t="s">
        <v>2674</v>
      </c>
      <c r="D145" t="s">
        <v>2729</v>
      </c>
      <c r="E145" t="s">
        <v>1548</v>
      </c>
      <c r="F145" t="s">
        <v>2080</v>
      </c>
      <c r="G145" t="s">
        <v>1547</v>
      </c>
      <c r="I145" s="106"/>
    </row>
    <row r="146" spans="1:9" ht="15" customHeight="1">
      <c r="A146">
        <v>3461</v>
      </c>
      <c r="B146" t="str">
        <f t="shared" si="2"/>
        <v>3461 ŽUPANIJSKI SUD U SISKU</v>
      </c>
      <c r="C146" t="s">
        <v>2674</v>
      </c>
      <c r="D146" t="s">
        <v>2730</v>
      </c>
      <c r="E146" t="s">
        <v>1550</v>
      </c>
      <c r="F146" t="s">
        <v>2080</v>
      </c>
      <c r="G146" t="s">
        <v>1549</v>
      </c>
      <c r="I146" s="106"/>
    </row>
    <row r="147" spans="1:9" ht="15" customHeight="1">
      <c r="A147">
        <v>3470</v>
      </c>
      <c r="B147" t="str">
        <f t="shared" si="2"/>
        <v>3470 ŽUPANIJSKI SUD U SPLITU</v>
      </c>
      <c r="C147" t="s">
        <v>2674</v>
      </c>
      <c r="D147" t="s">
        <v>2732</v>
      </c>
      <c r="E147" t="s">
        <v>1554</v>
      </c>
      <c r="F147" t="s">
        <v>2080</v>
      </c>
      <c r="G147" t="s">
        <v>1553</v>
      </c>
      <c r="I147" s="106"/>
    </row>
    <row r="148" spans="1:9" s="106" customFormat="1" ht="15" customHeight="1">
      <c r="A148">
        <v>3488</v>
      </c>
      <c r="B148" t="str">
        <f t="shared" si="2"/>
        <v>3488 ŽUPANIJSKI SUD U VARAŽDINU</v>
      </c>
      <c r="C148" t="s">
        <v>2674</v>
      </c>
      <c r="D148" t="s">
        <v>2734</v>
      </c>
      <c r="E148" t="s">
        <v>1558</v>
      </c>
      <c r="F148" t="s">
        <v>2080</v>
      </c>
      <c r="G148" t="s">
        <v>1557</v>
      </c>
    </row>
    <row r="149" spans="1:9" s="106" customFormat="1" ht="15" customHeight="1">
      <c r="A149">
        <v>3496</v>
      </c>
      <c r="B149" t="str">
        <f t="shared" si="2"/>
        <v>3496 ŽUPANIJSKI SUD U ZADRU</v>
      </c>
      <c r="C149" t="s">
        <v>2674</v>
      </c>
      <c r="D149" t="s">
        <v>2721</v>
      </c>
      <c r="E149" t="s">
        <v>1564</v>
      </c>
      <c r="F149" t="s">
        <v>2080</v>
      </c>
      <c r="G149" t="s">
        <v>1563</v>
      </c>
    </row>
    <row r="150" spans="1:9" ht="15" customHeight="1">
      <c r="A150">
        <v>3507</v>
      </c>
      <c r="B150" t="str">
        <f t="shared" si="2"/>
        <v>3507 ŽUPANIJSKI SUD U  ZAGREBU</v>
      </c>
      <c r="C150" t="s">
        <v>2674</v>
      </c>
      <c r="D150" t="s">
        <v>2723</v>
      </c>
      <c r="E150" t="s">
        <v>1565</v>
      </c>
      <c r="F150" t="s">
        <v>2080</v>
      </c>
      <c r="G150" t="s">
        <v>2722</v>
      </c>
      <c r="I150" s="106"/>
    </row>
    <row r="151" spans="1:9" ht="15" customHeight="1">
      <c r="A151">
        <v>3515</v>
      </c>
      <c r="B151" t="str">
        <f t="shared" si="2"/>
        <v>3515 TRGOVAČKI SUD U BJELOVARU</v>
      </c>
      <c r="C151" t="s">
        <v>2674</v>
      </c>
      <c r="D151" t="s">
        <v>2737</v>
      </c>
      <c r="E151" t="s">
        <v>1567</v>
      </c>
      <c r="F151" t="s">
        <v>2080</v>
      </c>
      <c r="G151" t="s">
        <v>1566</v>
      </c>
      <c r="I151" s="106"/>
    </row>
    <row r="152" spans="1:9" ht="15" customHeight="1">
      <c r="A152">
        <v>3531</v>
      </c>
      <c r="B152" t="str">
        <f t="shared" si="2"/>
        <v>3531 TRGOVAČKI SUD U OSIJEKU</v>
      </c>
      <c r="C152" t="s">
        <v>2674</v>
      </c>
      <c r="D152" t="s">
        <v>2738</v>
      </c>
      <c r="E152" t="s">
        <v>1572</v>
      </c>
      <c r="F152" t="s">
        <v>2080</v>
      </c>
      <c r="G152" t="s">
        <v>1571</v>
      </c>
      <c r="I152" s="106"/>
    </row>
    <row r="153" spans="1:9" ht="24" customHeight="1">
      <c r="A153">
        <v>3540</v>
      </c>
      <c r="B153" t="str">
        <f t="shared" si="2"/>
        <v>3540 TRGOVAČKI SUD U RIJECI</v>
      </c>
      <c r="C153" t="s">
        <v>2674</v>
      </c>
      <c r="D153" t="s">
        <v>2740</v>
      </c>
      <c r="E153" t="s">
        <v>1576</v>
      </c>
      <c r="F153" t="s">
        <v>2080</v>
      </c>
      <c r="G153" t="s">
        <v>1575</v>
      </c>
      <c r="I153" s="106"/>
    </row>
    <row r="154" spans="1:9" ht="15" customHeight="1">
      <c r="A154">
        <v>3566</v>
      </c>
      <c r="B154" t="str">
        <f t="shared" si="2"/>
        <v>3566 TRGOVAČKI SUD U SPLITU</v>
      </c>
      <c r="C154" t="s">
        <v>2674</v>
      </c>
      <c r="D154" t="s">
        <v>2741</v>
      </c>
      <c r="E154" t="s">
        <v>1578</v>
      </c>
      <c r="F154" t="s">
        <v>2080</v>
      </c>
      <c r="G154" t="s">
        <v>1577</v>
      </c>
      <c r="I154" s="106"/>
    </row>
    <row r="155" spans="1:9">
      <c r="A155">
        <v>3574</v>
      </c>
      <c r="B155" t="str">
        <f t="shared" si="2"/>
        <v>3574 TRGOVAČKI SUD U VARAŽDINU</v>
      </c>
      <c r="C155" t="s">
        <v>2674</v>
      </c>
      <c r="D155" t="s">
        <v>2742</v>
      </c>
      <c r="E155" t="s">
        <v>1580</v>
      </c>
      <c r="F155" t="s">
        <v>2080</v>
      </c>
      <c r="G155" t="s">
        <v>1579</v>
      </c>
      <c r="I155" s="106"/>
    </row>
    <row r="156" spans="1:9">
      <c r="A156">
        <v>3582</v>
      </c>
      <c r="B156" t="str">
        <f t="shared" si="2"/>
        <v>3582 VISOKI TRGOVAČKI SUD REPUBLIKE HRVATSKE</v>
      </c>
      <c r="C156" t="s">
        <v>2674</v>
      </c>
      <c r="D156" t="s">
        <v>2708</v>
      </c>
      <c r="E156" t="s">
        <v>1517</v>
      </c>
      <c r="F156" t="s">
        <v>2080</v>
      </c>
      <c r="G156" t="s">
        <v>1516</v>
      </c>
      <c r="I156" s="106"/>
    </row>
    <row r="157" spans="1:9" s="106" customFormat="1">
      <c r="A157">
        <v>3599</v>
      </c>
      <c r="B157" t="str">
        <f t="shared" si="2"/>
        <v>3599 ŽUPANIJSKO DRŽAVNO ODVJETNIŠTVO U DUBROVNIKU</v>
      </c>
      <c r="C157" t="s">
        <v>2674</v>
      </c>
      <c r="D157" t="s">
        <v>2751</v>
      </c>
      <c r="E157" t="s">
        <v>1588</v>
      </c>
      <c r="F157" t="s">
        <v>2080</v>
      </c>
      <c r="G157" t="s">
        <v>1587</v>
      </c>
    </row>
    <row r="158" spans="1:9">
      <c r="A158">
        <v>3611</v>
      </c>
      <c r="B158" t="str">
        <f t="shared" si="2"/>
        <v>3611 ŽUPANIJSKO DRŽAVNO ODVJETNIŠTVO U KARLOVCU</v>
      </c>
      <c r="C158" t="s">
        <v>2674</v>
      </c>
      <c r="D158" t="s">
        <v>2755</v>
      </c>
      <c r="E158" t="s">
        <v>1590</v>
      </c>
      <c r="F158" t="s">
        <v>2080</v>
      </c>
      <c r="G158" t="s">
        <v>1589</v>
      </c>
      <c r="I158" s="106"/>
    </row>
    <row r="159" spans="1:9" ht="15" customHeight="1">
      <c r="A159">
        <v>3620</v>
      </c>
      <c r="B159" t="str">
        <f t="shared" si="2"/>
        <v>3620 ŽUPANIJSKO DRŽAVNO ODVJETNIŠTVO U OSIJEKU</v>
      </c>
      <c r="C159" t="s">
        <v>2674</v>
      </c>
      <c r="D159" t="s">
        <v>2749</v>
      </c>
      <c r="E159" t="s">
        <v>1592</v>
      </c>
      <c r="F159" t="s">
        <v>2080</v>
      </c>
      <c r="G159" t="s">
        <v>1591</v>
      </c>
      <c r="I159" s="106"/>
    </row>
    <row r="160" spans="1:9" ht="15" customHeight="1">
      <c r="A160">
        <v>3646</v>
      </c>
      <c r="B160" t="str">
        <f t="shared" si="2"/>
        <v>3646 ŽUPANIJSKO DRŽAVNO ODVJETNIŠTVO U PULI - POLA</v>
      </c>
      <c r="C160" t="s">
        <v>2674</v>
      </c>
      <c r="D160" t="s">
        <v>2756</v>
      </c>
      <c r="E160" t="s">
        <v>1594</v>
      </c>
      <c r="F160" t="s">
        <v>2080</v>
      </c>
      <c r="G160" t="s">
        <v>1593</v>
      </c>
      <c r="I160" s="106"/>
    </row>
    <row r="161" spans="1:9">
      <c r="A161">
        <v>3654</v>
      </c>
      <c r="B161" t="str">
        <f t="shared" si="2"/>
        <v>3654 ŽUPANIJSKO DRŽAVNO ODVJETNIŠTVO U RIJECI</v>
      </c>
      <c r="C161" t="s">
        <v>2674</v>
      </c>
      <c r="D161" t="s">
        <v>2753</v>
      </c>
      <c r="E161" t="s">
        <v>1596</v>
      </c>
      <c r="F161" t="s">
        <v>2080</v>
      </c>
      <c r="G161" t="s">
        <v>1595</v>
      </c>
      <c r="I161" s="106"/>
    </row>
    <row r="162" spans="1:9" s="106" customFormat="1" ht="15" customHeight="1">
      <c r="A162">
        <v>3662</v>
      </c>
      <c r="B162" t="str">
        <f t="shared" si="2"/>
        <v>3662 ŽUPANIJSKO DRŽAVNO ODVJETNIŠTVO U SISKU</v>
      </c>
      <c r="C162" t="s">
        <v>2674</v>
      </c>
      <c r="D162" t="s">
        <v>2746</v>
      </c>
      <c r="E162" t="s">
        <v>1598</v>
      </c>
      <c r="F162" t="s">
        <v>2080</v>
      </c>
      <c r="G162" t="s">
        <v>1597</v>
      </c>
    </row>
    <row r="163" spans="1:9" ht="15" customHeight="1">
      <c r="A163">
        <v>3679</v>
      </c>
      <c r="B163" t="str">
        <f t="shared" si="2"/>
        <v>3679 ŽUPANIJSKO DRŽAVNO ODVJETNIŠTVO U SPLITU</v>
      </c>
      <c r="C163" t="s">
        <v>2674</v>
      </c>
      <c r="D163" t="s">
        <v>2744</v>
      </c>
      <c r="E163" t="s">
        <v>1602</v>
      </c>
      <c r="F163" t="s">
        <v>2080</v>
      </c>
      <c r="G163" t="s">
        <v>1601</v>
      </c>
      <c r="I163" s="106"/>
    </row>
    <row r="164" spans="1:9" ht="15" customHeight="1">
      <c r="A164">
        <v>3687</v>
      </c>
      <c r="B164" t="str">
        <f t="shared" si="2"/>
        <v>3687 ŽUPANIJSKO DRŽAVNO ODVJETNIŠTVO U ŠIBENIKU</v>
      </c>
      <c r="C164" t="s">
        <v>2674</v>
      </c>
      <c r="D164" t="s">
        <v>2750</v>
      </c>
      <c r="E164" t="s">
        <v>1604</v>
      </c>
      <c r="F164" t="s">
        <v>2080</v>
      </c>
      <c r="G164" t="s">
        <v>1603</v>
      </c>
      <c r="I164" s="106"/>
    </row>
    <row r="165" spans="1:9" s="106" customFormat="1" ht="15" customHeight="1">
      <c r="A165">
        <v>3695</v>
      </c>
      <c r="B165" t="str">
        <f t="shared" si="2"/>
        <v>3695 ŽUPANIJSKO DRŽAVNO ODVJETNIŠTVO U VARAŽDINU</v>
      </c>
      <c r="C165" t="s">
        <v>2674</v>
      </c>
      <c r="D165" t="s">
        <v>2752</v>
      </c>
      <c r="E165" t="s">
        <v>1606</v>
      </c>
      <c r="F165" t="s">
        <v>2080</v>
      </c>
      <c r="G165" t="s">
        <v>1605</v>
      </c>
    </row>
    <row r="166" spans="1:9" ht="15" customHeight="1">
      <c r="A166">
        <v>3700</v>
      </c>
      <c r="B166" t="str">
        <f t="shared" si="2"/>
        <v>3700 ŽUPANIJSKO DRŽAVNO ODVJETNIŠTVO U ZADRU</v>
      </c>
      <c r="C166" t="s">
        <v>2674</v>
      </c>
      <c r="D166" t="s">
        <v>2747</v>
      </c>
      <c r="E166" t="s">
        <v>1612</v>
      </c>
      <c r="F166" t="s">
        <v>2080</v>
      </c>
      <c r="G166" t="s">
        <v>1611</v>
      </c>
      <c r="I166" s="106"/>
    </row>
    <row r="167" spans="1:9" s="229" customFormat="1" ht="15" customHeight="1">
      <c r="A167">
        <v>3718</v>
      </c>
      <c r="B167" t="str">
        <f t="shared" si="2"/>
        <v>3718 ŽUPANIJSKO DRŽAVNO ODVJETNIŠTVO U ZAGREBU</v>
      </c>
      <c r="C167" t="s">
        <v>2674</v>
      </c>
      <c r="D167" t="s">
        <v>2754</v>
      </c>
      <c r="E167" t="s">
        <v>1614</v>
      </c>
      <c r="F167" t="s">
        <v>2080</v>
      </c>
      <c r="G167" t="s">
        <v>1613</v>
      </c>
      <c r="I167" s="230"/>
    </row>
    <row r="168" spans="1:9" s="229" customFormat="1" ht="15" customHeight="1">
      <c r="A168">
        <v>3742</v>
      </c>
      <c r="B168" t="str">
        <f t="shared" si="2"/>
        <v>3742 OPĆINSKI SUD U BJELOVARU</v>
      </c>
      <c r="C168" t="s">
        <v>2674</v>
      </c>
      <c r="D168" t="s">
        <v>2765</v>
      </c>
      <c r="E168" t="s">
        <v>1626</v>
      </c>
      <c r="F168" t="s">
        <v>2080</v>
      </c>
      <c r="G168" t="s">
        <v>1625</v>
      </c>
      <c r="I168" s="230"/>
    </row>
    <row r="169" spans="1:9" s="106" customFormat="1" ht="15" customHeight="1">
      <c r="A169">
        <v>3783</v>
      </c>
      <c r="B169" t="str">
        <f t="shared" si="2"/>
        <v>3783 OPĆINSKI SUD U ČAKOVCU</v>
      </c>
      <c r="C169" t="s">
        <v>2674</v>
      </c>
      <c r="D169" t="s">
        <v>2766</v>
      </c>
      <c r="E169" t="s">
        <v>1631</v>
      </c>
      <c r="F169" t="s">
        <v>2080</v>
      </c>
      <c r="G169" t="s">
        <v>1630</v>
      </c>
    </row>
    <row r="170" spans="1:9" s="106" customFormat="1" ht="15" customHeight="1">
      <c r="A170">
        <v>3847</v>
      </c>
      <c r="B170" t="str">
        <f t="shared" si="2"/>
        <v>3847 OPĆINSKI SUD U DUBROVNIKU</v>
      </c>
      <c r="C170" t="s">
        <v>2674</v>
      </c>
      <c r="D170" t="s">
        <v>2767</v>
      </c>
      <c r="E170" t="s">
        <v>1633</v>
      </c>
      <c r="F170" t="s">
        <v>2080</v>
      </c>
      <c r="G170" t="s">
        <v>1632</v>
      </c>
    </row>
    <row r="171" spans="1:9" s="108" customFormat="1" ht="15" customHeight="1">
      <c r="A171">
        <v>3919</v>
      </c>
      <c r="B171" t="str">
        <f t="shared" si="2"/>
        <v>3919 OPĆINSKI SUD U GOSPIĆU</v>
      </c>
      <c r="C171" t="s">
        <v>2674</v>
      </c>
      <c r="D171" t="s">
        <v>2768</v>
      </c>
      <c r="E171" t="s">
        <v>1638</v>
      </c>
      <c r="F171" t="s">
        <v>2080</v>
      </c>
      <c r="G171" t="s">
        <v>1637</v>
      </c>
      <c r="I171" s="106"/>
    </row>
    <row r="172" spans="1:9" s="106" customFormat="1" ht="15" customHeight="1">
      <c r="A172">
        <v>3994</v>
      </c>
      <c r="B172" t="str">
        <f t="shared" si="2"/>
        <v>3994 OPĆINSKI SUD U KOPRIVNICI</v>
      </c>
      <c r="C172" t="s">
        <v>2674</v>
      </c>
      <c r="D172" t="s">
        <v>2770</v>
      </c>
      <c r="E172" t="s">
        <v>1642</v>
      </c>
      <c r="F172" t="s">
        <v>2080</v>
      </c>
      <c r="G172" t="s">
        <v>1641</v>
      </c>
    </row>
    <row r="173" spans="1:9" ht="15" customHeight="1">
      <c r="A173">
        <v>4132</v>
      </c>
      <c r="B173" t="str">
        <f t="shared" si="2"/>
        <v>4132 OPĆINSKI SUD U OSIJEKU</v>
      </c>
      <c r="C173" t="s">
        <v>2674</v>
      </c>
      <c r="D173" t="s">
        <v>2771</v>
      </c>
      <c r="E173" t="s">
        <v>1655</v>
      </c>
      <c r="F173" t="s">
        <v>2080</v>
      </c>
      <c r="G173" t="s">
        <v>1654</v>
      </c>
      <c r="I173" s="106"/>
    </row>
    <row r="174" spans="1:9" ht="15" customHeight="1">
      <c r="A174">
        <v>4212</v>
      </c>
      <c r="B174" t="str">
        <f t="shared" si="2"/>
        <v>4212 OPĆINSKI SUD  U POŽEGI</v>
      </c>
      <c r="C174" t="s">
        <v>2674</v>
      </c>
      <c r="D174" t="s">
        <v>2773</v>
      </c>
      <c r="E174" t="s">
        <v>1659</v>
      </c>
      <c r="F174" t="s">
        <v>2080</v>
      </c>
      <c r="G174" t="s">
        <v>2772</v>
      </c>
      <c r="I174" s="106"/>
    </row>
    <row r="175" spans="1:9" ht="15" customHeight="1">
      <c r="A175">
        <v>4237</v>
      </c>
      <c r="B175" t="str">
        <f t="shared" si="2"/>
        <v>4237 OPĆINSKI SUD U PULI - POLA</v>
      </c>
      <c r="C175" t="s">
        <v>2674</v>
      </c>
      <c r="D175" t="s">
        <v>2774</v>
      </c>
      <c r="E175" t="s">
        <v>1661</v>
      </c>
      <c r="F175" t="s">
        <v>2080</v>
      </c>
      <c r="G175" t="s">
        <v>1660</v>
      </c>
      <c r="I175" s="106"/>
    </row>
    <row r="176" spans="1:9" ht="15" customHeight="1">
      <c r="A176">
        <v>4253</v>
      </c>
      <c r="B176" t="str">
        <f t="shared" si="2"/>
        <v>4253 OPĆINSKI SUD U RIJECI</v>
      </c>
      <c r="C176" t="s">
        <v>2674</v>
      </c>
      <c r="D176" t="s">
        <v>2775</v>
      </c>
      <c r="E176" t="s">
        <v>1663</v>
      </c>
      <c r="F176" t="s">
        <v>2080</v>
      </c>
      <c r="G176" t="s">
        <v>1662</v>
      </c>
      <c r="I176" s="106"/>
    </row>
    <row r="177" spans="1:9" s="106" customFormat="1" ht="15" customHeight="1">
      <c r="A177">
        <v>4307</v>
      </c>
      <c r="B177" t="str">
        <f t="shared" si="2"/>
        <v>4307 OPĆINSKI SUD U SISKU</v>
      </c>
      <c r="C177" t="s">
        <v>2674</v>
      </c>
      <c r="D177" t="s">
        <v>2776</v>
      </c>
      <c r="E177" t="s">
        <v>1668</v>
      </c>
      <c r="F177" t="s">
        <v>2080</v>
      </c>
      <c r="G177" t="s">
        <v>1667</v>
      </c>
    </row>
    <row r="178" spans="1:9" ht="15" customHeight="1">
      <c r="A178">
        <v>4323</v>
      </c>
      <c r="B178" t="str">
        <f t="shared" si="2"/>
        <v>4323 OPĆINSKI SUD U SLAVONSKOM BRODU</v>
      </c>
      <c r="C178" t="s">
        <v>2674</v>
      </c>
      <c r="D178" t="s">
        <v>2777</v>
      </c>
      <c r="E178" t="s">
        <v>1670</v>
      </c>
      <c r="F178" t="s">
        <v>2080</v>
      </c>
      <c r="G178" t="s">
        <v>1669</v>
      </c>
      <c r="I178" s="106"/>
    </row>
    <row r="179" spans="1:9" ht="15" customHeight="1">
      <c r="A179">
        <v>4340</v>
      </c>
      <c r="B179" t="str">
        <f t="shared" si="2"/>
        <v>4340 OPĆINSKI SUD U ŠIBENIKU</v>
      </c>
      <c r="C179" t="s">
        <v>2674</v>
      </c>
      <c r="D179" t="s">
        <v>2779</v>
      </c>
      <c r="E179" t="s">
        <v>1674</v>
      </c>
      <c r="F179" t="s">
        <v>2080</v>
      </c>
      <c r="G179" t="s">
        <v>1673</v>
      </c>
      <c r="I179" s="106"/>
    </row>
    <row r="180" spans="1:9" s="106" customFormat="1" ht="15" customHeight="1">
      <c r="A180">
        <v>4366</v>
      </c>
      <c r="B180" t="str">
        <f t="shared" si="2"/>
        <v>4366 OPĆINSKI SUD U VARAŽDINU</v>
      </c>
      <c r="C180" t="s">
        <v>2674</v>
      </c>
      <c r="D180" t="s">
        <v>2780</v>
      </c>
      <c r="E180" t="s">
        <v>1676</v>
      </c>
      <c r="F180" t="s">
        <v>2080</v>
      </c>
      <c r="G180" t="s">
        <v>1675</v>
      </c>
    </row>
    <row r="181" spans="1:9" ht="15" customHeight="1">
      <c r="A181">
        <v>4374</v>
      </c>
      <c r="B181" t="str">
        <f t="shared" si="2"/>
        <v>4374 OPĆINSKI SUD U VELIKOJ GORICI</v>
      </c>
      <c r="C181" t="s">
        <v>2674</v>
      </c>
      <c r="D181" t="s">
        <v>2781</v>
      </c>
      <c r="E181" t="s">
        <v>1678</v>
      </c>
      <c r="F181" t="s">
        <v>2080</v>
      </c>
      <c r="G181" t="s">
        <v>1677</v>
      </c>
      <c r="I181" s="106"/>
    </row>
    <row r="182" spans="1:9" ht="15" customHeight="1">
      <c r="A182">
        <v>4399</v>
      </c>
      <c r="B182" t="str">
        <f t="shared" si="2"/>
        <v>4399 OPĆINSKI SUD U VIROVITICI</v>
      </c>
      <c r="C182" t="s">
        <v>2674</v>
      </c>
      <c r="D182" t="s">
        <v>2782</v>
      </c>
      <c r="E182" t="s">
        <v>1683</v>
      </c>
      <c r="F182" t="s">
        <v>2080</v>
      </c>
      <c r="G182" t="s">
        <v>1682</v>
      </c>
      <c r="I182" s="106"/>
    </row>
    <row r="183" spans="1:9" ht="15" customHeight="1">
      <c r="A183">
        <v>4420</v>
      </c>
      <c r="B183" t="str">
        <f t="shared" si="2"/>
        <v>4420 OPĆINSKI SUD U VUKOVARU</v>
      </c>
      <c r="C183" t="s">
        <v>2674</v>
      </c>
      <c r="D183" t="s">
        <v>2783</v>
      </c>
      <c r="E183" t="s">
        <v>1685</v>
      </c>
      <c r="F183" t="s">
        <v>2080</v>
      </c>
      <c r="G183" t="s">
        <v>1684</v>
      </c>
      <c r="I183" s="106"/>
    </row>
    <row r="184" spans="1:9" ht="15" customHeight="1">
      <c r="A184">
        <v>4446</v>
      </c>
      <c r="B184" t="str">
        <f t="shared" si="2"/>
        <v>4446 OPĆINSKI SUD U ZADRU</v>
      </c>
      <c r="C184" t="s">
        <v>2674</v>
      </c>
      <c r="D184" t="s">
        <v>2784</v>
      </c>
      <c r="E184" t="s">
        <v>1687</v>
      </c>
      <c r="F184" t="s">
        <v>2080</v>
      </c>
      <c r="G184" t="s">
        <v>1686</v>
      </c>
      <c r="I184" s="106"/>
    </row>
    <row r="185" spans="1:9" s="106" customFormat="1" ht="15" customHeight="1">
      <c r="A185">
        <v>4462</v>
      </c>
      <c r="B185" t="str">
        <f t="shared" si="2"/>
        <v>4462 OPĆINSKI SUD U ZLATARU</v>
      </c>
      <c r="C185" t="s">
        <v>2674</v>
      </c>
      <c r="D185" t="s">
        <v>2785</v>
      </c>
      <c r="E185" t="s">
        <v>1689</v>
      </c>
      <c r="F185" t="s">
        <v>2080</v>
      </c>
      <c r="G185" t="s">
        <v>1688</v>
      </c>
    </row>
    <row r="186" spans="1:9" ht="15" customHeight="1">
      <c r="A186">
        <v>4500</v>
      </c>
      <c r="B186" t="str">
        <f t="shared" si="2"/>
        <v>4500 OPĆINSKO DRŽAVNO ODVJETNIŠTVO U BJELOVARU</v>
      </c>
      <c r="C186" t="s">
        <v>2674</v>
      </c>
      <c r="D186" t="s">
        <v>2798</v>
      </c>
      <c r="E186" t="s">
        <v>1691</v>
      </c>
      <c r="F186" t="s">
        <v>2080</v>
      </c>
      <c r="G186" t="s">
        <v>1690</v>
      </c>
      <c r="I186" s="106"/>
    </row>
    <row r="187" spans="1:9" ht="15" customHeight="1">
      <c r="A187">
        <v>4526</v>
      </c>
      <c r="B187" t="str">
        <f t="shared" si="2"/>
        <v>4526 OPĆINSKO DRŽAVNO ODVJETNIŠTVO U ČAKOVCU</v>
      </c>
      <c r="C187" t="s">
        <v>2674</v>
      </c>
      <c r="D187" t="s">
        <v>2802</v>
      </c>
      <c r="E187" t="s">
        <v>1693</v>
      </c>
      <c r="F187" t="s">
        <v>2080</v>
      </c>
      <c r="G187" t="s">
        <v>1692</v>
      </c>
      <c r="I187" s="106"/>
    </row>
    <row r="188" spans="1:9" ht="15" customHeight="1">
      <c r="A188">
        <v>4567</v>
      </c>
      <c r="B188" t="str">
        <f t="shared" si="2"/>
        <v>4567 OPĆINSKO DRŽAVNO ODVJETNIŠTVO U DUBROVNIKU</v>
      </c>
      <c r="C188" t="s">
        <v>2674</v>
      </c>
      <c r="D188" t="s">
        <v>2801</v>
      </c>
      <c r="E188" t="s">
        <v>1695</v>
      </c>
      <c r="F188" t="s">
        <v>2080</v>
      </c>
      <c r="G188" t="s">
        <v>1694</v>
      </c>
      <c r="I188" s="106"/>
    </row>
    <row r="189" spans="1:9" ht="15" customHeight="1">
      <c r="A189">
        <v>4606</v>
      </c>
      <c r="B189" t="str">
        <f t="shared" si="2"/>
        <v>4606 OPĆINSKO DRŽAVNO ODVJETNIŠTVO U GOSPIĆU</v>
      </c>
      <c r="C189" t="s">
        <v>2674</v>
      </c>
      <c r="D189" t="s">
        <v>2796</v>
      </c>
      <c r="E189" t="s">
        <v>1697</v>
      </c>
      <c r="F189" t="s">
        <v>2080</v>
      </c>
      <c r="G189" t="s">
        <v>1696</v>
      </c>
      <c r="I189" s="106"/>
    </row>
    <row r="190" spans="1:9" ht="15" customHeight="1">
      <c r="A190">
        <v>4655</v>
      </c>
      <c r="B190" t="str">
        <f t="shared" si="2"/>
        <v>4655 OPĆINSKO DRŽAVNO ODVJETNIŠTVO U KOPRIVNICI</v>
      </c>
      <c r="C190" t="s">
        <v>2674</v>
      </c>
      <c r="D190" t="s">
        <v>2787</v>
      </c>
      <c r="E190" t="s">
        <v>1701</v>
      </c>
      <c r="F190" t="s">
        <v>2080</v>
      </c>
      <c r="G190" t="s">
        <v>1700</v>
      </c>
      <c r="I190" s="106"/>
    </row>
    <row r="191" spans="1:9" ht="15" customHeight="1">
      <c r="A191">
        <v>4760</v>
      </c>
      <c r="B191" t="str">
        <f t="shared" si="2"/>
        <v>4760 OPĆINSKO DRŽAVNO ODVJETNIŠTVO U OSIJEKU</v>
      </c>
      <c r="C191" t="s">
        <v>2674</v>
      </c>
      <c r="D191" t="s">
        <v>2807</v>
      </c>
      <c r="E191" t="s">
        <v>1708</v>
      </c>
      <c r="F191" t="s">
        <v>2080</v>
      </c>
      <c r="G191" t="s">
        <v>1707</v>
      </c>
      <c r="I191" s="106"/>
    </row>
    <row r="192" spans="1:9" ht="15" customHeight="1">
      <c r="A192">
        <v>4809</v>
      </c>
      <c r="B192" t="str">
        <f t="shared" si="2"/>
        <v>4809 OPĆINSKO DRŽAVNO ODVJETNIŠTVO U POŽEGI</v>
      </c>
      <c r="C192" t="s">
        <v>2674</v>
      </c>
      <c r="D192" t="s">
        <v>2797</v>
      </c>
      <c r="E192" t="s">
        <v>1713</v>
      </c>
      <c r="F192" t="s">
        <v>2080</v>
      </c>
      <c r="G192" t="s">
        <v>1712</v>
      </c>
      <c r="I192" s="106"/>
    </row>
    <row r="193" spans="1:9" ht="15" customHeight="1">
      <c r="A193">
        <v>4817</v>
      </c>
      <c r="B193" t="str">
        <f t="shared" si="2"/>
        <v>4817 OPĆINSKO DRŽAVNO ODVJETNIŠTVO U PULI - POLA</v>
      </c>
      <c r="C193" t="s">
        <v>2674</v>
      </c>
      <c r="D193" t="s">
        <v>2794</v>
      </c>
      <c r="E193" t="s">
        <v>1715</v>
      </c>
      <c r="F193" t="s">
        <v>2080</v>
      </c>
      <c r="G193" t="s">
        <v>1714</v>
      </c>
      <c r="I193" s="106"/>
    </row>
    <row r="194" spans="1:9" ht="15" customHeight="1">
      <c r="A194">
        <v>4825</v>
      </c>
      <c r="B194" t="str">
        <f t="shared" si="2"/>
        <v>4825 OPĆINSKO DRŽAVNO ODVJETNIŠTVO U RIJECI</v>
      </c>
      <c r="C194" t="s">
        <v>2674</v>
      </c>
      <c r="D194" t="s">
        <v>2793</v>
      </c>
      <c r="E194" t="s">
        <v>1717</v>
      </c>
      <c r="F194" t="s">
        <v>2080</v>
      </c>
      <c r="G194" t="s">
        <v>1716</v>
      </c>
      <c r="I194" s="106"/>
    </row>
    <row r="195" spans="1:9" ht="15" customHeight="1">
      <c r="A195">
        <v>4868</v>
      </c>
      <c r="B195" t="str">
        <f t="shared" ref="B195:B258" si="3">A195&amp;" "&amp;G195</f>
        <v>4868 OPĆINSKO DRŽAVNO ODVJETNIŠTVO U SISKU</v>
      </c>
      <c r="C195" t="s">
        <v>2674</v>
      </c>
      <c r="D195" t="s">
        <v>2788</v>
      </c>
      <c r="E195" t="s">
        <v>1719</v>
      </c>
      <c r="F195" t="s">
        <v>2080</v>
      </c>
      <c r="G195" t="s">
        <v>1718</v>
      </c>
      <c r="I195" s="106"/>
    </row>
    <row r="196" spans="1:9" ht="15" customHeight="1">
      <c r="A196">
        <v>4876</v>
      </c>
      <c r="B196" t="str">
        <f t="shared" si="3"/>
        <v>4876 OPĆINSKO DRŽAVNO ODVJETNIŠTVO U SLAVONSKOM BRODU</v>
      </c>
      <c r="C196" t="s">
        <v>2674</v>
      </c>
      <c r="D196" t="s">
        <v>2799</v>
      </c>
      <c r="E196" t="s">
        <v>1721</v>
      </c>
      <c r="F196" t="s">
        <v>2080</v>
      </c>
      <c r="G196" t="s">
        <v>1720</v>
      </c>
      <c r="I196" s="106"/>
    </row>
    <row r="197" spans="1:9" ht="15" customHeight="1">
      <c r="A197">
        <v>4884</v>
      </c>
      <c r="B197" t="str">
        <f t="shared" si="3"/>
        <v>4884 OPĆINSKO DRŽAVNO ODVJETNIŠTVO U SPLITU</v>
      </c>
      <c r="C197" t="s">
        <v>2674</v>
      </c>
      <c r="D197" t="s">
        <v>2805</v>
      </c>
      <c r="E197" t="s">
        <v>1723</v>
      </c>
      <c r="F197" t="s">
        <v>2080</v>
      </c>
      <c r="G197" t="s">
        <v>1722</v>
      </c>
      <c r="I197" s="106"/>
    </row>
    <row r="198" spans="1:9" ht="15" customHeight="1">
      <c r="A198">
        <v>4892</v>
      </c>
      <c r="B198" t="str">
        <f t="shared" si="3"/>
        <v>4892 OPĆINSKO DRŽAVNO ODVJETNIŠTVO U ŠIBENIKU</v>
      </c>
      <c r="C198" t="s">
        <v>2674</v>
      </c>
      <c r="D198" t="s">
        <v>2791</v>
      </c>
      <c r="E198" t="s">
        <v>1725</v>
      </c>
      <c r="F198" t="s">
        <v>2080</v>
      </c>
      <c r="G198" t="s">
        <v>1724</v>
      </c>
      <c r="I198" s="106"/>
    </row>
    <row r="199" spans="1:9" ht="15" customHeight="1">
      <c r="A199">
        <v>4913</v>
      </c>
      <c r="B199" t="str">
        <f t="shared" si="3"/>
        <v>4913 OPĆINSKO DRŽAVNO ODVJETNIŠTVO U VARAŽDINU</v>
      </c>
      <c r="C199" t="s">
        <v>2674</v>
      </c>
      <c r="D199" t="s">
        <v>2800</v>
      </c>
      <c r="E199" t="s">
        <v>1727</v>
      </c>
      <c r="F199" t="s">
        <v>2080</v>
      </c>
      <c r="G199" t="s">
        <v>1726</v>
      </c>
      <c r="I199" s="106"/>
    </row>
    <row r="200" spans="1:9" ht="15" customHeight="1">
      <c r="A200">
        <v>4921</v>
      </c>
      <c r="B200" t="str">
        <f t="shared" si="3"/>
        <v>4921 OPĆINSKO DRŽAVNO ODVJETNIŠTVO U VELIKOJ GORICI</v>
      </c>
      <c r="C200" t="s">
        <v>2674</v>
      </c>
      <c r="D200" t="s">
        <v>2795</v>
      </c>
      <c r="E200" t="s">
        <v>1729</v>
      </c>
      <c r="F200" t="s">
        <v>2080</v>
      </c>
      <c r="G200" t="s">
        <v>1728</v>
      </c>
      <c r="I200" s="106"/>
    </row>
    <row r="201" spans="1:9" ht="15" customHeight="1">
      <c r="A201">
        <v>4948</v>
      </c>
      <c r="B201" t="str">
        <f t="shared" si="3"/>
        <v>4948 OPĆINSKO DRŽAVNO ODVJETNIŠTVO U VIROVITICI</v>
      </c>
      <c r="C201" t="s">
        <v>2674</v>
      </c>
      <c r="D201" t="s">
        <v>2786</v>
      </c>
      <c r="E201" t="s">
        <v>1734</v>
      </c>
      <c r="F201" t="s">
        <v>2080</v>
      </c>
      <c r="G201" t="s">
        <v>1733</v>
      </c>
      <c r="I201" s="106"/>
    </row>
    <row r="202" spans="1:9" ht="15" customHeight="1">
      <c r="A202">
        <v>4956</v>
      </c>
      <c r="B202" t="str">
        <f t="shared" si="3"/>
        <v>4956 OPĆINSKO DRŽAVNO ODVJETNIŠTVO U VUKOVARU</v>
      </c>
      <c r="C202" t="s">
        <v>2674</v>
      </c>
      <c r="D202" t="s">
        <v>2803</v>
      </c>
      <c r="E202" t="s">
        <v>1736</v>
      </c>
      <c r="F202" t="s">
        <v>2080</v>
      </c>
      <c r="G202" t="s">
        <v>1735</v>
      </c>
      <c r="I202" s="106"/>
    </row>
    <row r="203" spans="1:9" ht="15" customHeight="1">
      <c r="A203">
        <v>4972</v>
      </c>
      <c r="B203" t="str">
        <f t="shared" si="3"/>
        <v>4972 OPĆINSKO DRŽAVNO ODVJETNIŠTVO U ZADRU</v>
      </c>
      <c r="C203" t="s">
        <v>2674</v>
      </c>
      <c r="D203" t="s">
        <v>2789</v>
      </c>
      <c r="E203" t="s">
        <v>1738</v>
      </c>
      <c r="F203" t="s">
        <v>2080</v>
      </c>
      <c r="G203" t="s">
        <v>1737</v>
      </c>
      <c r="I203" s="106"/>
    </row>
    <row r="204" spans="1:9" ht="15" customHeight="1">
      <c r="A204">
        <v>4989</v>
      </c>
      <c r="B204" t="str">
        <f t="shared" si="3"/>
        <v>4989 OPĆINSKO KAZNENO DRŽAVNO ODVJETNIŠTVO U ZAGREBU</v>
      </c>
      <c r="C204" t="s">
        <v>2674</v>
      </c>
      <c r="D204" t="s">
        <v>2792</v>
      </c>
      <c r="E204" t="s">
        <v>1740</v>
      </c>
      <c r="F204" t="s">
        <v>2080</v>
      </c>
      <c r="G204" t="s">
        <v>1739</v>
      </c>
      <c r="I204" s="106"/>
    </row>
    <row r="205" spans="1:9" ht="15" customHeight="1">
      <c r="A205">
        <v>4997</v>
      </c>
      <c r="B205" t="str">
        <f t="shared" si="3"/>
        <v>4997 OPĆINSKO DRŽAVNO ODVJETNIŠTVO U ZLATARU</v>
      </c>
      <c r="C205" t="s">
        <v>2674</v>
      </c>
      <c r="D205" t="s">
        <v>2806</v>
      </c>
      <c r="E205" t="s">
        <v>1742</v>
      </c>
      <c r="F205" t="s">
        <v>2080</v>
      </c>
      <c r="G205" t="s">
        <v>1741</v>
      </c>
      <c r="I205" s="106"/>
    </row>
    <row r="206" spans="1:9" ht="15" customHeight="1">
      <c r="A206">
        <v>6031</v>
      </c>
      <c r="B206" t="str">
        <f t="shared" si="3"/>
        <v>6031 USTAVNI SUD RH</v>
      </c>
      <c r="C206" t="s">
        <v>2078</v>
      </c>
      <c r="D206" t="s">
        <v>2084</v>
      </c>
      <c r="E206" t="s">
        <v>1065</v>
      </c>
      <c r="F206" t="s">
        <v>2080</v>
      </c>
      <c r="G206" t="s">
        <v>2083</v>
      </c>
      <c r="I206" s="106"/>
    </row>
    <row r="207" spans="1:9" ht="15" customHeight="1">
      <c r="A207">
        <v>6040</v>
      </c>
      <c r="B207" t="str">
        <f t="shared" si="3"/>
        <v>6040 PUČKI PRAVOBRANITELJ</v>
      </c>
      <c r="C207" t="s">
        <v>2078</v>
      </c>
      <c r="D207" t="s">
        <v>2114</v>
      </c>
      <c r="E207" t="s">
        <v>1748</v>
      </c>
      <c r="F207" t="s">
        <v>2080</v>
      </c>
      <c r="G207" t="s">
        <v>2113</v>
      </c>
      <c r="I207" s="106"/>
    </row>
    <row r="208" spans="1:9" ht="15" customHeight="1">
      <c r="A208">
        <v>6066</v>
      </c>
      <c r="B208" t="str">
        <f t="shared" si="3"/>
        <v>6066 HRVATSKI HIDROGRAFSKI INSTITUT</v>
      </c>
      <c r="C208" t="s">
        <v>2241</v>
      </c>
      <c r="D208" t="s">
        <v>2244</v>
      </c>
      <c r="E208" t="s">
        <v>1230</v>
      </c>
      <c r="F208" t="s">
        <v>2080</v>
      </c>
      <c r="G208" t="s">
        <v>1229</v>
      </c>
      <c r="I208" s="106"/>
    </row>
    <row r="209" spans="1:9" ht="15" customHeight="1">
      <c r="A209">
        <v>6082</v>
      </c>
      <c r="B209" t="str">
        <f t="shared" si="3"/>
        <v>6082 DRŽAVNI ZAVOD ZA  MJERITELJSTVO</v>
      </c>
      <c r="C209" t="s">
        <v>2251</v>
      </c>
      <c r="D209" t="s">
        <v>2253</v>
      </c>
      <c r="E209" t="s">
        <v>1297</v>
      </c>
      <c r="F209" t="s">
        <v>2080</v>
      </c>
      <c r="G209" t="s">
        <v>2252</v>
      </c>
      <c r="I209" s="106"/>
    </row>
    <row r="210" spans="1:9" ht="15" customHeight="1">
      <c r="A210">
        <v>6099</v>
      </c>
      <c r="B210" t="str">
        <f t="shared" si="3"/>
        <v>6099 DRŽAVNI ZAVOD ZA STATISTIKU</v>
      </c>
      <c r="C210" t="s">
        <v>2078</v>
      </c>
      <c r="D210" t="s">
        <v>2119</v>
      </c>
      <c r="E210" t="s">
        <v>1755</v>
      </c>
      <c r="F210" t="s">
        <v>2080</v>
      </c>
      <c r="G210" t="s">
        <v>1754</v>
      </c>
      <c r="I210" s="106"/>
    </row>
    <row r="211" spans="1:9" ht="15" customHeight="1">
      <c r="A211">
        <v>6120</v>
      </c>
      <c r="B211" t="str">
        <f t="shared" si="3"/>
        <v>6120 DRŽAVNA GEODETSKA UPRAVA</v>
      </c>
      <c r="C211" t="s">
        <v>2247</v>
      </c>
      <c r="D211" t="s">
        <v>2249</v>
      </c>
      <c r="E211" t="s">
        <v>1267</v>
      </c>
      <c r="F211" t="s">
        <v>2080</v>
      </c>
      <c r="G211" t="s">
        <v>1266</v>
      </c>
      <c r="I211" s="106"/>
    </row>
    <row r="212" spans="1:9" ht="15" customHeight="1">
      <c r="A212">
        <v>6138</v>
      </c>
      <c r="B212" t="str">
        <f t="shared" si="3"/>
        <v>6138 DRŽAVNI URED ZA REVIZIJU</v>
      </c>
      <c r="C212" t="s">
        <v>2078</v>
      </c>
      <c r="D212" t="s">
        <v>2120</v>
      </c>
      <c r="E212" t="s">
        <v>1757</v>
      </c>
      <c r="F212" t="s">
        <v>2080</v>
      </c>
      <c r="G212" t="s">
        <v>1756</v>
      </c>
      <c r="I212" s="106"/>
    </row>
    <row r="213" spans="1:9" ht="15" customHeight="1">
      <c r="A213">
        <v>6146</v>
      </c>
      <c r="B213" t="str">
        <f t="shared" si="3"/>
        <v>6146 HRVATSKI MUZEJ NAIVNE UMJETNOSTI</v>
      </c>
      <c r="C213" t="s">
        <v>2172</v>
      </c>
      <c r="D213" t="s">
        <v>2194</v>
      </c>
      <c r="E213" t="s">
        <v>1170</v>
      </c>
      <c r="F213" t="s">
        <v>2080</v>
      </c>
      <c r="G213" t="s">
        <v>1169</v>
      </c>
      <c r="I213" s="106"/>
    </row>
    <row r="214" spans="1:9" ht="15" customHeight="1">
      <c r="A214">
        <v>6154</v>
      </c>
      <c r="B214" t="str">
        <f t="shared" si="3"/>
        <v>6154 SVEUČILIŠTE U ZAGREBU - FAKULTET FILOZOFIJE I RELIGIJSKIH ZNANOSTI</v>
      </c>
      <c r="C214" t="s">
        <v>2290</v>
      </c>
      <c r="D214" t="s">
        <v>2370</v>
      </c>
      <c r="E214" t="s">
        <v>317</v>
      </c>
      <c r="F214" t="s">
        <v>2080</v>
      </c>
      <c r="G214" t="s">
        <v>801</v>
      </c>
      <c r="I214" s="106"/>
    </row>
    <row r="215" spans="1:9" ht="15" customHeight="1">
      <c r="A215">
        <v>6179</v>
      </c>
      <c r="B215" t="str">
        <f t="shared" si="3"/>
        <v>6179 DRŽAVNI ZAVOD ZA INTELEKTUALNO VLASNIŠTVO</v>
      </c>
      <c r="C215" t="s">
        <v>2290</v>
      </c>
      <c r="D215" t="s">
        <v>2451</v>
      </c>
      <c r="E215" t="s">
        <v>481</v>
      </c>
      <c r="F215" t="s">
        <v>2080</v>
      </c>
      <c r="G215" t="s">
        <v>479</v>
      </c>
      <c r="I215" s="106"/>
    </row>
    <row r="216" spans="1:9" ht="15" customHeight="1">
      <c r="A216">
        <v>7083</v>
      </c>
      <c r="B216" t="str">
        <f t="shared" si="3"/>
        <v>7083 CENTAR ZA PRUŽANJE USLUGA U ZAJEDNICI MASLINA</v>
      </c>
      <c r="C216" t="s">
        <v>2470</v>
      </c>
      <c r="D216" t="s">
        <v>2479</v>
      </c>
      <c r="E216" t="s">
        <v>1386</v>
      </c>
      <c r="F216" t="s">
        <v>2080</v>
      </c>
      <c r="G216" t="s">
        <v>2478</v>
      </c>
      <c r="I216" s="106"/>
    </row>
    <row r="217" spans="1:9" ht="15" customHeight="1">
      <c r="A217">
        <v>7091</v>
      </c>
      <c r="B217" t="str">
        <f t="shared" si="3"/>
        <v>7091 CENTAR ZA PRUŽANJE USLUGA U ZAJEDNICI VLADIMIR NAZOR</v>
      </c>
      <c r="C217" t="s">
        <v>2470</v>
      </c>
      <c r="D217" t="s">
        <v>2563</v>
      </c>
      <c r="E217" t="s">
        <v>1360</v>
      </c>
      <c r="F217" t="s">
        <v>2080</v>
      </c>
      <c r="G217" t="s">
        <v>1359</v>
      </c>
      <c r="I217" s="106"/>
    </row>
    <row r="218" spans="1:9" ht="15" customHeight="1">
      <c r="A218">
        <v>7106</v>
      </c>
      <c r="B218" t="str">
        <f t="shared" si="3"/>
        <v>7106 CENTAR ZA PRUŽANJE USLUGA U ZAJEDNICI SVITANJE</v>
      </c>
      <c r="C218" t="s">
        <v>2470</v>
      </c>
      <c r="D218" t="s">
        <v>2571</v>
      </c>
      <c r="E218" t="s">
        <v>1358</v>
      </c>
      <c r="F218" t="s">
        <v>2080</v>
      </c>
      <c r="G218" t="s">
        <v>1357</v>
      </c>
      <c r="I218" s="106"/>
    </row>
    <row r="219" spans="1:9" ht="15" customHeight="1">
      <c r="A219">
        <v>7114</v>
      </c>
      <c r="B219" t="str">
        <f t="shared" si="3"/>
        <v>7114 CENTAR ZA PRUŽANJE USLUGA U ZAJEDNICI LIPIK</v>
      </c>
      <c r="C219" t="s">
        <v>2470</v>
      </c>
      <c r="D219" t="s">
        <v>2552</v>
      </c>
      <c r="E219" t="s">
        <v>1349</v>
      </c>
      <c r="F219" t="s">
        <v>2080</v>
      </c>
      <c r="G219" t="s">
        <v>1348</v>
      </c>
      <c r="I219" s="106"/>
    </row>
    <row r="220" spans="1:9" ht="15" customHeight="1">
      <c r="A220">
        <v>7122</v>
      </c>
      <c r="B220" t="str">
        <f t="shared" si="3"/>
        <v>7122 Centar za pružanje usluga u zajednici Ivana Brlić Mažuranić</v>
      </c>
      <c r="C220" t="s">
        <v>2470</v>
      </c>
      <c r="D220" t="s">
        <v>2545</v>
      </c>
      <c r="E220" t="s">
        <v>1380</v>
      </c>
      <c r="F220" t="s">
        <v>2080</v>
      </c>
      <c r="G220" t="s">
        <v>2544</v>
      </c>
      <c r="I220" s="106"/>
    </row>
    <row r="221" spans="1:9" ht="15" customHeight="1">
      <c r="A221">
        <v>7147</v>
      </c>
      <c r="B221" t="str">
        <f t="shared" si="3"/>
        <v>7147 CENTAR ZA PRUŽANJE USLUGA U ZAJEDNICI KLASJE OSIJEK</v>
      </c>
      <c r="C221" t="s">
        <v>2470</v>
      </c>
      <c r="D221" t="s">
        <v>2564</v>
      </c>
      <c r="E221" t="s">
        <v>1346</v>
      </c>
      <c r="F221" t="s">
        <v>2080</v>
      </c>
      <c r="G221" t="s">
        <v>1345</v>
      </c>
      <c r="I221" s="106"/>
    </row>
    <row r="222" spans="1:9" ht="15" customHeight="1">
      <c r="A222">
        <v>7155</v>
      </c>
      <c r="B222" t="str">
        <f t="shared" si="3"/>
        <v>7155 CENTAR ZA PRUŽANJE USLUGA U ZAJEDNICI RUŽA PETROVIĆ</v>
      </c>
      <c r="C222" t="s">
        <v>2470</v>
      </c>
      <c r="D222" t="s">
        <v>2481</v>
      </c>
      <c r="E222" t="s">
        <v>1388</v>
      </c>
      <c r="F222" t="s">
        <v>2080</v>
      </c>
      <c r="G222" t="s">
        <v>2480</v>
      </c>
      <c r="I222" s="106"/>
    </row>
    <row r="223" spans="1:9" ht="15" customHeight="1">
      <c r="A223">
        <v>7163</v>
      </c>
      <c r="B223" t="str">
        <f t="shared" si="3"/>
        <v>7163 CENTAR ZA PRUŽANJE USLUGA U ZAJEDNICI IZVOR, SELCE</v>
      </c>
      <c r="C223" t="s">
        <v>2470</v>
      </c>
      <c r="D223" t="s">
        <v>2572</v>
      </c>
      <c r="E223" t="s">
        <v>1344</v>
      </c>
      <c r="F223" t="s">
        <v>2080</v>
      </c>
      <c r="G223" t="s">
        <v>1343</v>
      </c>
      <c r="I223" s="106"/>
    </row>
    <row r="224" spans="1:9" ht="15" customHeight="1">
      <c r="A224">
        <v>7171</v>
      </c>
      <c r="B224" t="str">
        <f t="shared" si="3"/>
        <v>7171 CENTAR ZA PRUŽANJE USLUGA U ZAJEDNICI VRBINA SISAK</v>
      </c>
      <c r="C224" t="s">
        <v>2470</v>
      </c>
      <c r="D224" t="s">
        <v>2547</v>
      </c>
      <c r="E224" t="s">
        <v>1382</v>
      </c>
      <c r="F224" t="s">
        <v>2080</v>
      </c>
      <c r="G224" t="s">
        <v>2546</v>
      </c>
      <c r="I224" s="106"/>
    </row>
    <row r="225" spans="1:9" ht="15" customHeight="1">
      <c r="A225">
        <v>7180</v>
      </c>
      <c r="B225" t="str">
        <f t="shared" si="3"/>
        <v>7180 CENTAR ZA PRUŽANJE USLUGA U ZAJEDNICI KUĆA SRETNIH CIGLICA</v>
      </c>
      <c r="C225" t="s">
        <v>2470</v>
      </c>
      <c r="D225" t="s">
        <v>2566</v>
      </c>
      <c r="E225" t="s">
        <v>1347</v>
      </c>
      <c r="F225" t="s">
        <v>2080</v>
      </c>
      <c r="G225" t="s">
        <v>2565</v>
      </c>
      <c r="I225" s="106"/>
    </row>
    <row r="226" spans="1:9" ht="15" customHeight="1">
      <c r="A226">
        <v>7198</v>
      </c>
      <c r="B226" t="str">
        <f t="shared" si="3"/>
        <v>7198 Centar za pružanje usluga u zajednici Maestral</v>
      </c>
      <c r="C226" t="s">
        <v>2470</v>
      </c>
      <c r="D226" t="s">
        <v>2483</v>
      </c>
      <c r="E226" t="s">
        <v>1387</v>
      </c>
      <c r="F226" t="s">
        <v>2080</v>
      </c>
      <c r="G226" t="s">
        <v>2482</v>
      </c>
      <c r="I226" s="106"/>
    </row>
    <row r="227" spans="1:9" ht="15" customHeight="1">
      <c r="A227">
        <v>7202</v>
      </c>
      <c r="B227" t="str">
        <f t="shared" si="3"/>
        <v>7202 CENTAR ZA PRUŽANJE USLUGA U ZAJEDNICI SV. ANA VINKOVCI</v>
      </c>
      <c r="C227" t="s">
        <v>2470</v>
      </c>
      <c r="D227" t="s">
        <v>2558</v>
      </c>
      <c r="E227" t="s">
        <v>1381</v>
      </c>
      <c r="F227" t="s">
        <v>2080</v>
      </c>
      <c r="G227" t="s">
        <v>3044</v>
      </c>
      <c r="I227" s="106"/>
    </row>
    <row r="228" spans="1:9" ht="15" customHeight="1">
      <c r="A228">
        <v>7219</v>
      </c>
      <c r="B228" t="str">
        <f t="shared" si="3"/>
        <v>7219 CENTAR ZA PRUŽANJE USLUGA U ZAJEDNICI ZAGREB</v>
      </c>
      <c r="C228" t="s">
        <v>2470</v>
      </c>
      <c r="D228" t="s">
        <v>2485</v>
      </c>
      <c r="E228" t="s">
        <v>1389</v>
      </c>
      <c r="F228" t="s">
        <v>2080</v>
      </c>
      <c r="G228" t="s">
        <v>2484</v>
      </c>
      <c r="I228" s="106"/>
    </row>
    <row r="229" spans="1:9" ht="15" customHeight="1">
      <c r="A229">
        <v>7227</v>
      </c>
      <c r="B229" t="str">
        <f t="shared" si="3"/>
        <v>7227 CENTAR ZA PRUŽANJE USLUGA U ZAJEDNICI ZAGORJE</v>
      </c>
      <c r="C229" t="s">
        <v>2470</v>
      </c>
      <c r="D229" t="s">
        <v>2487</v>
      </c>
      <c r="E229" t="s">
        <v>1390</v>
      </c>
      <c r="F229" t="s">
        <v>2080</v>
      </c>
      <c r="G229" t="s">
        <v>2486</v>
      </c>
      <c r="I229" s="106"/>
    </row>
    <row r="230" spans="1:9" ht="15" customHeight="1">
      <c r="A230">
        <v>7243</v>
      </c>
      <c r="B230" t="str">
        <f t="shared" si="3"/>
        <v>7243 CENTAR ZA PRUŽANJE USLUGA U ZAJEDNICI IVANEC</v>
      </c>
      <c r="C230" t="s">
        <v>2470</v>
      </c>
      <c r="D230" t="s">
        <v>2489</v>
      </c>
      <c r="E230" t="s">
        <v>1425</v>
      </c>
      <c r="F230" t="s">
        <v>2080</v>
      </c>
      <c r="G230" t="s">
        <v>2488</v>
      </c>
      <c r="I230" s="106"/>
    </row>
    <row r="231" spans="1:9" ht="15" customHeight="1">
      <c r="A231">
        <v>7251</v>
      </c>
      <c r="B231" t="str">
        <f t="shared" si="3"/>
        <v>7251 CENTAR ZA PRUŽANJE USLUGA U ZAJEDNICI BANIJA- KARLOVAC</v>
      </c>
      <c r="C231" t="s">
        <v>2470</v>
      </c>
      <c r="D231" t="s">
        <v>2491</v>
      </c>
      <c r="E231" t="s">
        <v>1391</v>
      </c>
      <c r="F231" t="s">
        <v>2080</v>
      </c>
      <c r="G231" t="s">
        <v>2490</v>
      </c>
      <c r="I231" s="106"/>
    </row>
    <row r="232" spans="1:9" ht="15" customHeight="1">
      <c r="A232">
        <v>7260</v>
      </c>
      <c r="B232" t="str">
        <f t="shared" si="3"/>
        <v>7260 ODGOJNI DOM MALI LOŠINJ</v>
      </c>
      <c r="C232" t="s">
        <v>2470</v>
      </c>
      <c r="D232" t="s">
        <v>2492</v>
      </c>
      <c r="E232" t="s">
        <v>1427</v>
      </c>
      <c r="F232" t="s">
        <v>2080</v>
      </c>
      <c r="G232" t="s">
        <v>1426</v>
      </c>
      <c r="I232" s="106"/>
    </row>
    <row r="233" spans="1:9" ht="15" customHeight="1">
      <c r="A233">
        <v>7278</v>
      </c>
      <c r="B233" t="str">
        <f t="shared" si="3"/>
        <v>7278 CENTAR ZA PRUŽANJE USLUGA U ZAJEDNICI OSIJEK</v>
      </c>
      <c r="C233" t="s">
        <v>2470</v>
      </c>
      <c r="D233" t="s">
        <v>2494</v>
      </c>
      <c r="E233" t="s">
        <v>1392</v>
      </c>
      <c r="F233" t="s">
        <v>2080</v>
      </c>
      <c r="G233" t="s">
        <v>2493</v>
      </c>
      <c r="I233" s="106"/>
    </row>
    <row r="234" spans="1:9" ht="15" customHeight="1">
      <c r="A234">
        <v>7286</v>
      </c>
      <c r="B234" t="str">
        <f t="shared" si="3"/>
        <v>7286 CENTAR ZA PRUŽANJE USLUGA U ZAJEDNICI PULA-POLA</v>
      </c>
      <c r="C234" t="s">
        <v>2470</v>
      </c>
      <c r="D234" t="s">
        <v>2496</v>
      </c>
      <c r="E234" t="s">
        <v>1393</v>
      </c>
      <c r="F234" t="s">
        <v>2080</v>
      </c>
      <c r="G234" t="s">
        <v>2495</v>
      </c>
      <c r="I234" s="106"/>
    </row>
    <row r="235" spans="1:9" ht="15" customHeight="1">
      <c r="A235">
        <v>7294</v>
      </c>
      <c r="B235" t="str">
        <f t="shared" si="3"/>
        <v>7294 CENTAR ZA PRUŽANJE USLUGA U ZAJEDNICI RIJEKA</v>
      </c>
      <c r="C235" t="s">
        <v>2470</v>
      </c>
      <c r="D235" t="s">
        <v>2568</v>
      </c>
      <c r="E235" t="s">
        <v>1394</v>
      </c>
      <c r="F235" t="s">
        <v>2080</v>
      </c>
      <c r="G235" t="s">
        <v>2567</v>
      </c>
      <c r="I235" s="106"/>
    </row>
    <row r="236" spans="1:9">
      <c r="A236">
        <v>7309</v>
      </c>
      <c r="B236" t="str">
        <f t="shared" si="3"/>
        <v>7309 CENTAR ZA PRUŽANJE USLUGA U ZAJEDNICI SPLIT</v>
      </c>
      <c r="C236" t="s">
        <v>2470</v>
      </c>
      <c r="D236" t="s">
        <v>2549</v>
      </c>
      <c r="E236" t="s">
        <v>1356</v>
      </c>
      <c r="F236" t="s">
        <v>2080</v>
      </c>
      <c r="G236" t="s">
        <v>1355</v>
      </c>
      <c r="I236" s="106"/>
    </row>
    <row r="237" spans="1:9" ht="15" customHeight="1">
      <c r="A237">
        <v>7317</v>
      </c>
      <c r="B237" t="str">
        <f t="shared" si="3"/>
        <v>7317 CENTAR ZA PRUŽANJE USLUGA U ZAJEDNICI ZADAR</v>
      </c>
      <c r="C237" t="s">
        <v>2470</v>
      </c>
      <c r="D237" t="s">
        <v>2498</v>
      </c>
      <c r="E237" t="s">
        <v>1395</v>
      </c>
      <c r="F237" t="s">
        <v>2080</v>
      </c>
      <c r="G237" t="s">
        <v>2497</v>
      </c>
      <c r="I237" s="106"/>
    </row>
    <row r="238" spans="1:9" ht="15" customHeight="1">
      <c r="A238">
        <v>7325</v>
      </c>
      <c r="B238" t="str">
        <f t="shared" si="3"/>
        <v>7325 CENTAR ZA PRUŽANJE USLUGA U ZAJEDNICI ZAGREB-DUGAVE</v>
      </c>
      <c r="C238" t="s">
        <v>2470</v>
      </c>
      <c r="D238" t="s">
        <v>2574</v>
      </c>
      <c r="E238" t="s">
        <v>1396</v>
      </c>
      <c r="F238" t="s">
        <v>2080</v>
      </c>
      <c r="G238" t="s">
        <v>2573</v>
      </c>
      <c r="I238" s="106"/>
    </row>
    <row r="239" spans="1:9" ht="15" customHeight="1">
      <c r="A239">
        <v>7333</v>
      </c>
      <c r="B239" t="str">
        <f t="shared" si="3"/>
        <v>7333 CENTAR RUDOLF STEINER DARUVAR</v>
      </c>
      <c r="C239" t="s">
        <v>2470</v>
      </c>
      <c r="D239" t="s">
        <v>2499</v>
      </c>
      <c r="E239" t="s">
        <v>1323</v>
      </c>
      <c r="F239" t="s">
        <v>2080</v>
      </c>
      <c r="G239" t="s">
        <v>1322</v>
      </c>
      <c r="I239" s="106"/>
    </row>
    <row r="240" spans="1:9" ht="15" customHeight="1">
      <c r="A240">
        <v>7341</v>
      </c>
      <c r="B240" t="str">
        <f t="shared" si="3"/>
        <v>7341 Centar za rehabilitaciju Sveti Filip i Jakov</v>
      </c>
      <c r="C240" t="s">
        <v>2470</v>
      </c>
      <c r="D240" t="s">
        <v>2501</v>
      </c>
      <c r="E240" t="s">
        <v>1377</v>
      </c>
      <c r="F240" t="s">
        <v>2080</v>
      </c>
      <c r="G240" t="s">
        <v>2500</v>
      </c>
      <c r="I240" s="106"/>
    </row>
    <row r="241" spans="1:9" ht="15" customHeight="1">
      <c r="A241">
        <v>7350</v>
      </c>
      <c r="B241" t="str">
        <f t="shared" si="3"/>
        <v>7350 CENTAR ZA PRUŽANJE USLUGA U ZAJEDNICI OZALJ</v>
      </c>
      <c r="C241" t="s">
        <v>2470</v>
      </c>
      <c r="D241" t="s">
        <v>2548</v>
      </c>
      <c r="E241" t="s">
        <v>1354</v>
      </c>
      <c r="F241" t="s">
        <v>2080</v>
      </c>
      <c r="G241" t="s">
        <v>1353</v>
      </c>
      <c r="I241" s="106"/>
    </row>
    <row r="242" spans="1:9" ht="15" customHeight="1">
      <c r="A242">
        <v>7376</v>
      </c>
      <c r="B242" t="str">
        <f t="shared" si="3"/>
        <v>7376 CENTAR ZA REHABILITACIJU SLAVA RAŠKAJ RIJEKA</v>
      </c>
      <c r="C242" t="s">
        <v>2470</v>
      </c>
      <c r="D242" t="s">
        <v>2503</v>
      </c>
      <c r="E242" t="s">
        <v>1383</v>
      </c>
      <c r="F242" t="s">
        <v>2080</v>
      </c>
      <c r="G242" t="s">
        <v>2502</v>
      </c>
      <c r="I242" s="106"/>
    </row>
    <row r="243" spans="1:9" ht="15" customHeight="1">
      <c r="A243">
        <v>7384</v>
      </c>
      <c r="B243" t="str">
        <f t="shared" si="3"/>
        <v>7384 CENTAR ZA REHABILITACIJU RIJEKA</v>
      </c>
      <c r="C243" t="s">
        <v>2470</v>
      </c>
      <c r="D243" t="s">
        <v>2504</v>
      </c>
      <c r="E243" t="s">
        <v>1373</v>
      </c>
      <c r="F243" t="s">
        <v>2080</v>
      </c>
      <c r="G243" t="s">
        <v>1372</v>
      </c>
      <c r="I243" s="106"/>
    </row>
    <row r="244" spans="1:9" ht="15" customHeight="1">
      <c r="A244">
        <v>7392</v>
      </c>
      <c r="B244" t="str">
        <f t="shared" si="3"/>
        <v>7392 CENTAR ZA ODGOJ I OBRAZOVANJE SLAVA RAŠKAJ SPLIT</v>
      </c>
      <c r="C244" t="s">
        <v>2470</v>
      </c>
      <c r="D244" t="s">
        <v>2506</v>
      </c>
      <c r="E244" t="s">
        <v>1329</v>
      </c>
      <c r="F244" t="s">
        <v>2080</v>
      </c>
      <c r="G244" t="s">
        <v>2505</v>
      </c>
      <c r="I244" s="106"/>
    </row>
    <row r="245" spans="1:9" ht="15" customHeight="1">
      <c r="A245">
        <v>7405</v>
      </c>
      <c r="B245" t="str">
        <f t="shared" si="3"/>
        <v>7405 CENTAR ZA ODGOJ I OBRAZOVANJE JURAJ BONAČI</v>
      </c>
      <c r="C245" t="s">
        <v>2470</v>
      </c>
      <c r="D245" t="s">
        <v>2507</v>
      </c>
      <c r="E245" t="s">
        <v>1326</v>
      </c>
      <c r="F245" t="s">
        <v>2080</v>
      </c>
      <c r="G245" t="s">
        <v>1325</v>
      </c>
      <c r="I245" s="106"/>
    </row>
    <row r="246" spans="1:9" ht="15" customHeight="1">
      <c r="A246">
        <v>7413</v>
      </c>
      <c r="B246" t="str">
        <f t="shared" si="3"/>
        <v>7413 CENTAR ZA  REHABILITACIJU STANČIĆ</v>
      </c>
      <c r="C246" t="s">
        <v>2470</v>
      </c>
      <c r="D246" t="s">
        <v>2560</v>
      </c>
      <c r="E246" t="s">
        <v>1376</v>
      </c>
      <c r="F246" t="s">
        <v>2080</v>
      </c>
      <c r="G246" t="s">
        <v>2559</v>
      </c>
      <c r="I246" s="106"/>
    </row>
    <row r="247" spans="1:9" ht="15" customHeight="1">
      <c r="A247">
        <v>7421</v>
      </c>
      <c r="B247" t="str">
        <f t="shared" si="3"/>
        <v>7421 CENTAR ZA ODGOJ I OBRAZOVANJE ŠUBIĆEVAC</v>
      </c>
      <c r="C247" t="s">
        <v>2470</v>
      </c>
      <c r="D247" t="s">
        <v>2508</v>
      </c>
      <c r="E247" t="s">
        <v>1333</v>
      </c>
      <c r="F247" t="s">
        <v>2080</v>
      </c>
      <c r="G247" t="s">
        <v>1332</v>
      </c>
      <c r="I247" s="106"/>
    </row>
    <row r="248" spans="1:9" ht="15" customHeight="1">
      <c r="A248">
        <v>7430</v>
      </c>
      <c r="B248" t="str">
        <f t="shared" si="3"/>
        <v>7430 CENTAR ZA REHABILITACIJU PULA</v>
      </c>
      <c r="C248" t="s">
        <v>2470</v>
      </c>
      <c r="D248" t="s">
        <v>2510</v>
      </c>
      <c r="E248" t="s">
        <v>1371</v>
      </c>
      <c r="F248" t="s">
        <v>2080</v>
      </c>
      <c r="G248" t="s">
        <v>2509</v>
      </c>
      <c r="I248" s="106"/>
    </row>
    <row r="249" spans="1:9" ht="15" customHeight="1">
      <c r="A249">
        <v>7456</v>
      </c>
      <c r="B249" t="str">
        <f t="shared" si="3"/>
        <v>7456 CENTAR ZA ODGOJ I OBRAZOVANJE LUG</v>
      </c>
      <c r="C249" t="s">
        <v>2470</v>
      </c>
      <c r="D249" t="s">
        <v>2561</v>
      </c>
      <c r="E249" t="s">
        <v>1328</v>
      </c>
      <c r="F249" t="s">
        <v>2080</v>
      </c>
      <c r="G249" t="s">
        <v>1327</v>
      </c>
      <c r="I249" s="106"/>
    </row>
    <row r="250" spans="1:9" ht="15" customHeight="1">
      <c r="A250">
        <v>7464</v>
      </c>
      <c r="B250" t="str">
        <f t="shared" si="3"/>
        <v>7464 CENTAR ZA REHABILITACIJU ZAGREB</v>
      </c>
      <c r="C250" t="s">
        <v>2470</v>
      </c>
      <c r="D250" t="s">
        <v>2511</v>
      </c>
      <c r="E250" t="s">
        <v>1379</v>
      </c>
      <c r="F250" t="s">
        <v>2080</v>
      </c>
      <c r="G250" t="s">
        <v>1378</v>
      </c>
      <c r="I250" s="106"/>
    </row>
    <row r="251" spans="1:9" ht="15" customHeight="1">
      <c r="A251">
        <v>7472</v>
      </c>
      <c r="B251" t="str">
        <f t="shared" si="3"/>
        <v>7472 CENTAR ZA ODGOJ I OBRAZOVANJE DUBRAVA</v>
      </c>
      <c r="C251" t="s">
        <v>2470</v>
      </c>
      <c r="D251" t="s">
        <v>2513</v>
      </c>
      <c r="E251" t="s">
        <v>1324</v>
      </c>
      <c r="F251" t="s">
        <v>2080</v>
      </c>
      <c r="G251" t="s">
        <v>2512</v>
      </c>
      <c r="I251" s="106"/>
    </row>
    <row r="252" spans="1:9" ht="15" customHeight="1">
      <c r="A252">
        <v>7489</v>
      </c>
      <c r="B252" t="str">
        <f t="shared" si="3"/>
        <v>7489 CENTAR ZA ODGOJ I OBRAZOVANJE SLAVA RAŠKAJ ZAGREB</v>
      </c>
      <c r="C252" t="s">
        <v>2470</v>
      </c>
      <c r="D252" t="s">
        <v>2514</v>
      </c>
      <c r="E252" t="s">
        <v>1331</v>
      </c>
      <c r="F252" t="s">
        <v>2080</v>
      </c>
      <c r="G252" t="s">
        <v>1330</v>
      </c>
      <c r="I252" s="106"/>
    </row>
    <row r="253" spans="1:9" ht="15" customHeight="1">
      <c r="A253">
        <v>7497</v>
      </c>
      <c r="B253" t="str">
        <f t="shared" si="3"/>
        <v>7497 CENTAR ZA ODGOJ I OBRAZOVANJE VINKO BEK</v>
      </c>
      <c r="C253" t="s">
        <v>2470</v>
      </c>
      <c r="D253" t="s">
        <v>2515</v>
      </c>
      <c r="E253" t="s">
        <v>1338</v>
      </c>
      <c r="F253" t="s">
        <v>2080</v>
      </c>
      <c r="G253" t="s">
        <v>1337</v>
      </c>
      <c r="I253" s="106"/>
    </row>
    <row r="254" spans="1:9" ht="15" customHeight="1">
      <c r="A254">
        <v>7501</v>
      </c>
      <c r="B254" t="str">
        <f t="shared" si="3"/>
        <v>7501 CENTAR ZA ODGOJ I OBRAZOVANJE VELIKA GORICA</v>
      </c>
      <c r="C254" t="s">
        <v>2470</v>
      </c>
      <c r="D254" t="s">
        <v>2551</v>
      </c>
      <c r="E254" t="s">
        <v>1336</v>
      </c>
      <c r="F254" t="s">
        <v>2080</v>
      </c>
      <c r="G254" t="s">
        <v>2550</v>
      </c>
      <c r="I254" s="106"/>
    </row>
    <row r="255" spans="1:9" ht="15" customHeight="1">
      <c r="A255">
        <v>7528</v>
      </c>
      <c r="B255" t="str">
        <f t="shared" si="3"/>
        <v>7528 CENTAR ZA ODGOJ I OBRAZOVANJE TUŠKANAC</v>
      </c>
      <c r="C255" t="s">
        <v>2470</v>
      </c>
      <c r="D255" t="s">
        <v>2556</v>
      </c>
      <c r="E255" t="s">
        <v>1335</v>
      </c>
      <c r="F255" t="s">
        <v>2080</v>
      </c>
      <c r="G255" t="s">
        <v>1334</v>
      </c>
      <c r="I255" s="106"/>
    </row>
    <row r="256" spans="1:9" ht="15" customHeight="1">
      <c r="A256">
        <v>7536</v>
      </c>
      <c r="B256" t="str">
        <f t="shared" si="3"/>
        <v>7536 CENTAR ZA ODGOJ I OBRAZOVANJE ZAJEZDA</v>
      </c>
      <c r="C256" t="s">
        <v>2470</v>
      </c>
      <c r="D256" t="s">
        <v>2516</v>
      </c>
      <c r="E256" t="s">
        <v>1340</v>
      </c>
      <c r="F256" t="s">
        <v>2080</v>
      </c>
      <c r="G256" t="s">
        <v>1339</v>
      </c>
      <c r="I256" s="106"/>
    </row>
    <row r="257" spans="1:9" ht="15" customHeight="1">
      <c r="A257">
        <v>7544</v>
      </c>
      <c r="B257" t="str">
        <f t="shared" si="3"/>
        <v>7544 DOM ZA  ODRASLE OSOBE BJELOVAR</v>
      </c>
      <c r="C257" t="s">
        <v>2470</v>
      </c>
      <c r="D257" t="s">
        <v>2518</v>
      </c>
      <c r="E257" t="s">
        <v>1410</v>
      </c>
      <c r="F257" t="s">
        <v>2080</v>
      </c>
      <c r="G257" t="s">
        <v>2517</v>
      </c>
      <c r="I257" s="106"/>
    </row>
    <row r="258" spans="1:9" ht="15" customHeight="1">
      <c r="A258">
        <v>7569</v>
      </c>
      <c r="B258" t="str">
        <f t="shared" si="3"/>
        <v>7569 DOM ZA ODRASLE OSOBE BLATO</v>
      </c>
      <c r="C258" t="s">
        <v>2470</v>
      </c>
      <c r="D258" t="s">
        <v>2519</v>
      </c>
      <c r="E258" t="s">
        <v>1411</v>
      </c>
      <c r="F258" t="s">
        <v>2080</v>
      </c>
      <c r="G258" t="s">
        <v>3040</v>
      </c>
      <c r="I258" s="106"/>
    </row>
    <row r="259" spans="1:9" ht="15" customHeight="1">
      <c r="A259">
        <v>7624</v>
      </c>
      <c r="B259" t="str">
        <f t="shared" ref="B259:B322" si="4">A259&amp;" "&amp;G259</f>
        <v>7624 DOM ZA  ODRASLE OSOBE JALŽABET</v>
      </c>
      <c r="C259" t="s">
        <v>2470</v>
      </c>
      <c r="D259" t="s">
        <v>2521</v>
      </c>
      <c r="E259" t="s">
        <v>1412</v>
      </c>
      <c r="F259" t="s">
        <v>2080</v>
      </c>
      <c r="G259" t="s">
        <v>2520</v>
      </c>
      <c r="I259" s="106"/>
    </row>
    <row r="260" spans="1:9" ht="15" customHeight="1">
      <c r="A260">
        <v>7665</v>
      </c>
      <c r="B260" t="str">
        <f t="shared" si="4"/>
        <v>7665 DOM ZA ODRASLE OSOBE LOBOR-GRAD</v>
      </c>
      <c r="C260" t="s">
        <v>2470</v>
      </c>
      <c r="D260" t="s">
        <v>2522</v>
      </c>
      <c r="E260" t="s">
        <v>1385</v>
      </c>
      <c r="F260" t="s">
        <v>2080</v>
      </c>
      <c r="G260" t="s">
        <v>1384</v>
      </c>
      <c r="I260" s="106"/>
    </row>
    <row r="261" spans="1:9" ht="15" customHeight="1">
      <c r="A261">
        <v>7673</v>
      </c>
      <c r="B261" t="str">
        <f t="shared" si="4"/>
        <v>7673 DOM ZA ODRASLE OSOBE LJESKOVICA</v>
      </c>
      <c r="C261" t="s">
        <v>2470</v>
      </c>
      <c r="D261" t="s">
        <v>2540</v>
      </c>
      <c r="E261" t="s">
        <v>1403</v>
      </c>
      <c r="F261" t="s">
        <v>2080</v>
      </c>
      <c r="G261" t="s">
        <v>1402</v>
      </c>
      <c r="I261" s="106"/>
    </row>
    <row r="262" spans="1:9" ht="15" customHeight="1">
      <c r="A262">
        <v>7690</v>
      </c>
      <c r="B262" t="str">
        <f t="shared" si="4"/>
        <v>7690 DOM ZA PSIHIČKI BOLESNE ODRASLE OSOBE MOTOVUN</v>
      </c>
      <c r="C262" t="s">
        <v>2470</v>
      </c>
      <c r="D262" t="s">
        <v>2523</v>
      </c>
      <c r="E262" t="s">
        <v>1414</v>
      </c>
      <c r="F262" t="s">
        <v>2080</v>
      </c>
      <c r="G262" t="s">
        <v>1413</v>
      </c>
      <c r="I262" s="106"/>
    </row>
    <row r="263" spans="1:9" ht="15" customHeight="1">
      <c r="A263">
        <v>7704</v>
      </c>
      <c r="B263" t="str">
        <f t="shared" si="4"/>
        <v>7704 DOM ZA ODRASLE OSOBE NEDEŠĆINA</v>
      </c>
      <c r="C263" t="s">
        <v>2470</v>
      </c>
      <c r="D263" t="s">
        <v>2525</v>
      </c>
      <c r="E263" t="s">
        <v>1416</v>
      </c>
      <c r="F263" t="s">
        <v>2080</v>
      </c>
      <c r="G263" t="s">
        <v>2524</v>
      </c>
      <c r="I263" s="106"/>
    </row>
    <row r="264" spans="1:9" ht="15" customHeight="1">
      <c r="A264">
        <v>7729</v>
      </c>
      <c r="B264" t="str">
        <f t="shared" si="4"/>
        <v>7729 DOM ZA ODRASLE OSOBE NUŠTAR</v>
      </c>
      <c r="C264" t="s">
        <v>2470</v>
      </c>
      <c r="D264" t="s">
        <v>2543</v>
      </c>
      <c r="E264" t="s">
        <v>1405</v>
      </c>
      <c r="F264" t="s">
        <v>2080</v>
      </c>
      <c r="G264" t="s">
        <v>1404</v>
      </c>
      <c r="I264" s="106"/>
    </row>
    <row r="265" spans="1:9" ht="15" customHeight="1">
      <c r="A265">
        <v>7745</v>
      </c>
      <c r="B265" t="str">
        <f t="shared" si="4"/>
        <v>7745 DOM ZA ODRASLE OSOBE OREHOVICA</v>
      </c>
      <c r="C265" t="s">
        <v>2470</v>
      </c>
      <c r="D265" t="s">
        <v>2538</v>
      </c>
      <c r="E265" t="s">
        <v>1407</v>
      </c>
      <c r="F265" t="s">
        <v>2080</v>
      </c>
      <c r="G265" t="s">
        <v>1406</v>
      </c>
      <c r="I265" s="106"/>
    </row>
    <row r="266" spans="1:9" ht="15" customHeight="1">
      <c r="A266">
        <v>7761</v>
      </c>
      <c r="B266" t="str">
        <f t="shared" si="4"/>
        <v>7761 CENTAR ZA PRUŽANJE USLUGA U ZAJEDNICI OSIJEK - JA KAO I TI</v>
      </c>
      <c r="C266" t="s">
        <v>2470</v>
      </c>
      <c r="D266" t="s">
        <v>2537</v>
      </c>
      <c r="E266" t="s">
        <v>1352</v>
      </c>
      <c r="F266" t="s">
        <v>2080</v>
      </c>
      <c r="G266" t="s">
        <v>1351</v>
      </c>
      <c r="I266" s="106"/>
    </row>
    <row r="267" spans="1:9" ht="15" customHeight="1">
      <c r="A267">
        <v>7840</v>
      </c>
      <c r="B267" t="str">
        <f t="shared" si="4"/>
        <v>7840 DOM ZA ODRASLE OSOBE BOROVA</v>
      </c>
      <c r="C267" t="s">
        <v>2470</v>
      </c>
      <c r="D267" t="s">
        <v>2539</v>
      </c>
      <c r="E267" t="s">
        <v>1400</v>
      </c>
      <c r="F267" t="s">
        <v>2080</v>
      </c>
      <c r="G267" t="s">
        <v>1399</v>
      </c>
      <c r="I267" s="106"/>
    </row>
    <row r="268" spans="1:9" ht="15" customHeight="1">
      <c r="A268">
        <v>7866</v>
      </c>
      <c r="B268" t="str">
        <f t="shared" si="4"/>
        <v>7866 DOM ZA ODRASLE OSOBE TROGIR</v>
      </c>
      <c r="C268" t="s">
        <v>2470</v>
      </c>
      <c r="D268" t="s">
        <v>2526</v>
      </c>
      <c r="E268" t="s">
        <v>1417</v>
      </c>
      <c r="F268" t="s">
        <v>2080</v>
      </c>
      <c r="G268" t="s">
        <v>3041</v>
      </c>
      <c r="I268" s="106"/>
    </row>
    <row r="269" spans="1:9" ht="15" customHeight="1">
      <c r="A269">
        <v>7938</v>
      </c>
      <c r="B269" t="str">
        <f t="shared" si="4"/>
        <v>7938 DOM ZA ODRASLE OSOBE SVETI FRANE ZADAR</v>
      </c>
      <c r="C269" t="s">
        <v>2470</v>
      </c>
      <c r="D269" t="s">
        <v>2570</v>
      </c>
      <c r="E269" t="s">
        <v>1415</v>
      </c>
      <c r="F269" t="s">
        <v>2080</v>
      </c>
      <c r="G269" t="s">
        <v>2569</v>
      </c>
      <c r="I269" s="106"/>
    </row>
    <row r="270" spans="1:9" ht="15" customHeight="1">
      <c r="A270">
        <v>8051</v>
      </c>
      <c r="B270" t="str">
        <f t="shared" si="4"/>
        <v>8051 DOM ZA  ODRASLE OSOBE ZAGREB</v>
      </c>
      <c r="C270" t="s">
        <v>2470</v>
      </c>
      <c r="D270" t="s">
        <v>2527</v>
      </c>
      <c r="E270" t="s">
        <v>1419</v>
      </c>
      <c r="F270" t="s">
        <v>2080</v>
      </c>
      <c r="G270" t="s">
        <v>3042</v>
      </c>
      <c r="I270" s="106"/>
    </row>
    <row r="271" spans="1:9" ht="15" customHeight="1">
      <c r="A271">
        <v>20157</v>
      </c>
      <c r="B271" t="str">
        <f t="shared" si="4"/>
        <v>20157 MINISTARSTVO FINANCIJA</v>
      </c>
      <c r="C271" t="s">
        <v>2078</v>
      </c>
      <c r="D271" t="s">
        <v>2087</v>
      </c>
      <c r="E271" t="s">
        <v>1091</v>
      </c>
      <c r="F271" t="s">
        <v>2080</v>
      </c>
      <c r="G271" t="s">
        <v>1090</v>
      </c>
      <c r="I271" s="106"/>
    </row>
    <row r="272" spans="1:9" ht="15" customHeight="1">
      <c r="A272">
        <v>20165</v>
      </c>
      <c r="B272" t="str">
        <f t="shared" si="4"/>
        <v>20165 CARINSKA UPRAVA, SREDIŠNJI URED</v>
      </c>
      <c r="C272" t="s">
        <v>2154</v>
      </c>
      <c r="D272" t="s">
        <v>2087</v>
      </c>
      <c r="E272" t="s">
        <v>1091</v>
      </c>
      <c r="F272" t="s">
        <v>2080</v>
      </c>
      <c r="G272" t="s">
        <v>2153</v>
      </c>
      <c r="I272" s="106"/>
    </row>
    <row r="273" spans="1:9" ht="15" customHeight="1">
      <c r="A273">
        <v>20181</v>
      </c>
      <c r="B273" t="str">
        <f t="shared" si="4"/>
        <v>20181 POREZNA UPRAVA</v>
      </c>
      <c r="C273" t="s">
        <v>2154</v>
      </c>
      <c r="D273" t="s">
        <v>2087</v>
      </c>
      <c r="E273" t="s">
        <v>1091</v>
      </c>
      <c r="F273" t="s">
        <v>2080</v>
      </c>
      <c r="G273" t="s">
        <v>2155</v>
      </c>
      <c r="I273" s="106"/>
    </row>
    <row r="274" spans="1:9" ht="15" customHeight="1">
      <c r="A274">
        <v>20270</v>
      </c>
      <c r="B274" t="str">
        <f t="shared" si="4"/>
        <v>20270 OPĆINSKO DRŽAVNO ODVJETNIŠTVO U KARLOVCU</v>
      </c>
      <c r="C274" t="s">
        <v>2674</v>
      </c>
      <c r="D274" t="s">
        <v>2790</v>
      </c>
      <c r="E274" t="s">
        <v>1699</v>
      </c>
      <c r="F274" t="s">
        <v>2080</v>
      </c>
      <c r="G274" t="s">
        <v>1698</v>
      </c>
      <c r="I274" s="106"/>
    </row>
    <row r="275" spans="1:9" ht="15" customHeight="1">
      <c r="A275">
        <v>20454</v>
      </c>
      <c r="B275" t="str">
        <f t="shared" si="4"/>
        <v>20454 OPĆINSKI PREKRŠAJNI SUD U ZAGREBU</v>
      </c>
      <c r="C275" t="s">
        <v>2674</v>
      </c>
      <c r="D275" t="s">
        <v>2761</v>
      </c>
      <c r="E275" t="s">
        <v>1622</v>
      </c>
      <c r="F275" t="s">
        <v>2080</v>
      </c>
      <c r="G275" t="s">
        <v>1621</v>
      </c>
      <c r="I275" s="106"/>
    </row>
    <row r="276" spans="1:9" ht="15" customHeight="1">
      <c r="A276">
        <v>20622</v>
      </c>
      <c r="B276" t="str">
        <f t="shared" si="4"/>
        <v>20622 OPĆINSKI PREKRŠAJNI SUD U SPLITU</v>
      </c>
      <c r="C276" t="s">
        <v>2674</v>
      </c>
      <c r="D276" t="s">
        <v>2760</v>
      </c>
      <c r="E276" t="s">
        <v>1620</v>
      </c>
      <c r="F276" t="s">
        <v>2080</v>
      </c>
      <c r="G276" t="s">
        <v>1619</v>
      </c>
      <c r="I276" s="106"/>
    </row>
    <row r="277" spans="1:9" ht="15" customHeight="1">
      <c r="A277">
        <v>20639</v>
      </c>
      <c r="B277" t="str">
        <f t="shared" si="4"/>
        <v>20639 VISOKI UPRAVNI SUD REPUBLIKE HRVATSKE</v>
      </c>
      <c r="C277" t="s">
        <v>2674</v>
      </c>
      <c r="D277" t="s">
        <v>2709</v>
      </c>
      <c r="E277" t="s">
        <v>1519</v>
      </c>
      <c r="F277" t="s">
        <v>2080</v>
      </c>
      <c r="G277" t="s">
        <v>1518</v>
      </c>
      <c r="I277" s="106"/>
    </row>
    <row r="278" spans="1:9" ht="15" customHeight="1">
      <c r="A278">
        <v>20647</v>
      </c>
      <c r="B278" t="str">
        <f t="shared" si="4"/>
        <v>20647 ŽUPANIJSKO DRŽAVNO ODVJETNIŠTVO U BJELOVARU</v>
      </c>
      <c r="C278" t="s">
        <v>2674</v>
      </c>
      <c r="D278" t="s">
        <v>2748</v>
      </c>
      <c r="E278" t="s">
        <v>1586</v>
      </c>
      <c r="F278" t="s">
        <v>2080</v>
      </c>
      <c r="G278" t="s">
        <v>1585</v>
      </c>
      <c r="I278" s="106"/>
    </row>
    <row r="279" spans="1:9" ht="15" customHeight="1">
      <c r="A279">
        <v>20727</v>
      </c>
      <c r="B279" t="str">
        <f t="shared" si="4"/>
        <v>20727 KAZNIONICA U GLINI</v>
      </c>
      <c r="C279" t="s">
        <v>2674</v>
      </c>
      <c r="D279" t="s">
        <v>2679</v>
      </c>
      <c r="E279" t="s">
        <v>1474</v>
      </c>
      <c r="F279" t="s">
        <v>2080</v>
      </c>
      <c r="G279" t="s">
        <v>1473</v>
      </c>
      <c r="I279" s="106"/>
    </row>
    <row r="280" spans="1:9" ht="15" customHeight="1">
      <c r="A280">
        <v>20735</v>
      </c>
      <c r="B280" t="str">
        <f t="shared" si="4"/>
        <v>20735 TRGOVAČKI SUD U ZAGREBU</v>
      </c>
      <c r="C280" t="s">
        <v>2674</v>
      </c>
      <c r="D280" t="s">
        <v>2743</v>
      </c>
      <c r="E280" t="s">
        <v>1584</v>
      </c>
      <c r="F280" t="s">
        <v>2080</v>
      </c>
      <c r="G280" t="s">
        <v>1583</v>
      </c>
      <c r="I280" s="106"/>
    </row>
    <row r="281" spans="1:9" ht="15" customHeight="1">
      <c r="A281">
        <v>20743</v>
      </c>
      <c r="B281" t="str">
        <f t="shared" si="4"/>
        <v>20743 ŽUPANIJSKI SUD U BJELOVARU</v>
      </c>
      <c r="C281" t="s">
        <v>2674</v>
      </c>
      <c r="D281" t="s">
        <v>2724</v>
      </c>
      <c r="E281" t="s">
        <v>1538</v>
      </c>
      <c r="F281" t="s">
        <v>2080</v>
      </c>
      <c r="G281" t="s">
        <v>1537</v>
      </c>
      <c r="I281" s="106"/>
    </row>
    <row r="282" spans="1:9" ht="15" customHeight="1">
      <c r="A282">
        <v>20778</v>
      </c>
      <c r="B282" t="str">
        <f t="shared" si="4"/>
        <v>20778 ŽUPANIJSKI SUD U SLAVONSKOM BRODU</v>
      </c>
      <c r="C282" t="s">
        <v>2674</v>
      </c>
      <c r="D282" t="s">
        <v>2731</v>
      </c>
      <c r="E282" t="s">
        <v>1552</v>
      </c>
      <c r="F282" t="s">
        <v>2080</v>
      </c>
      <c r="G282" t="s">
        <v>1551</v>
      </c>
      <c r="I282" s="106"/>
    </row>
    <row r="283" spans="1:9" s="106" customFormat="1" ht="15" customHeight="1">
      <c r="A283">
        <v>20786</v>
      </c>
      <c r="B283" t="str">
        <f t="shared" si="4"/>
        <v>20786 ŽUPANIJSKI SUD U ŠIBENIKU</v>
      </c>
      <c r="C283" t="s">
        <v>2674</v>
      </c>
      <c r="D283" t="s">
        <v>2733</v>
      </c>
      <c r="E283" t="s">
        <v>1556</v>
      </c>
      <c r="F283" t="s">
        <v>2080</v>
      </c>
      <c r="G283" t="s">
        <v>1555</v>
      </c>
    </row>
    <row r="284" spans="1:9" s="106" customFormat="1" ht="15" customHeight="1">
      <c r="A284">
        <v>20809</v>
      </c>
      <c r="B284" t="str">
        <f t="shared" si="4"/>
        <v>20809 ŽUPANIJSKI SUD U VUKOVARU</v>
      </c>
      <c r="C284" t="s">
        <v>2674</v>
      </c>
      <c r="D284" t="s">
        <v>2720</v>
      </c>
      <c r="E284" t="s">
        <v>1562</v>
      </c>
      <c r="F284" t="s">
        <v>2080</v>
      </c>
      <c r="G284" t="s">
        <v>1561</v>
      </c>
    </row>
    <row r="285" spans="1:9">
      <c r="A285">
        <v>20833</v>
      </c>
      <c r="B285" t="str">
        <f t="shared" si="4"/>
        <v>20833 AGENCIJA ZA ZAŠTITU TRŽIŠNOG NATJECANJA</v>
      </c>
      <c r="C285" t="s">
        <v>2078</v>
      </c>
      <c r="D285" t="s">
        <v>2085</v>
      </c>
      <c r="E285" t="s">
        <v>1067</v>
      </c>
      <c r="F285" t="s">
        <v>2080</v>
      </c>
      <c r="G285" t="s">
        <v>1066</v>
      </c>
      <c r="I285" s="106"/>
    </row>
    <row r="286" spans="1:9" ht="15" customHeight="1">
      <c r="A286">
        <v>20892</v>
      </c>
      <c r="B286" t="str">
        <f t="shared" si="4"/>
        <v>20892 OPĆINSKI SUD U KARLOVCU</v>
      </c>
      <c r="C286" t="s">
        <v>2674</v>
      </c>
      <c r="D286" t="s">
        <v>2769</v>
      </c>
      <c r="E286" t="s">
        <v>1640</v>
      </c>
      <c r="F286" t="s">
        <v>2080</v>
      </c>
      <c r="G286" t="s">
        <v>1639</v>
      </c>
      <c r="I286" s="106"/>
    </row>
    <row r="287" spans="1:9" ht="15" customHeight="1">
      <c r="A287">
        <v>21004</v>
      </c>
      <c r="B287" t="str">
        <f t="shared" si="4"/>
        <v>21004 OPĆINSKI SUD U SPLITU</v>
      </c>
      <c r="C287" t="s">
        <v>2674</v>
      </c>
      <c r="D287" t="s">
        <v>2778</v>
      </c>
      <c r="E287" t="s">
        <v>1672</v>
      </c>
      <c r="F287" t="s">
        <v>2080</v>
      </c>
      <c r="G287" t="s">
        <v>1671</v>
      </c>
      <c r="I287" s="106"/>
    </row>
    <row r="288" spans="1:9" ht="15" customHeight="1">
      <c r="A288">
        <v>21053</v>
      </c>
      <c r="B288" t="str">
        <f t="shared" si="4"/>
        <v>21053 VELEUČILIŠTE U KARLOVCU</v>
      </c>
      <c r="C288" t="s">
        <v>2290</v>
      </c>
      <c r="D288" t="s">
        <v>2334</v>
      </c>
      <c r="E288" t="s">
        <v>395</v>
      </c>
      <c r="F288" t="s">
        <v>2080</v>
      </c>
      <c r="G288" t="s">
        <v>392</v>
      </c>
      <c r="I288" s="106"/>
    </row>
    <row r="289" spans="1:9" ht="15" customHeight="1">
      <c r="A289">
        <v>21061</v>
      </c>
      <c r="B289" t="str">
        <f t="shared" si="4"/>
        <v>21061 INSTITUT ZA HRVATSKI JEZIK I JEZIKOSLOVLJE</v>
      </c>
      <c r="C289" t="s">
        <v>2290</v>
      </c>
      <c r="D289" t="s">
        <v>2434</v>
      </c>
      <c r="E289" t="s">
        <v>444</v>
      </c>
      <c r="F289" t="s">
        <v>2080</v>
      </c>
      <c r="G289" t="s">
        <v>442</v>
      </c>
      <c r="I289" s="106"/>
    </row>
    <row r="290" spans="1:9" ht="15" customHeight="1">
      <c r="A290">
        <v>21070</v>
      </c>
      <c r="B290" t="str">
        <f t="shared" si="4"/>
        <v>21070 STAROSLAVENSKI INSTITUT</v>
      </c>
      <c r="C290" t="s">
        <v>2290</v>
      </c>
      <c r="D290" t="s">
        <v>2443</v>
      </c>
      <c r="E290" t="s">
        <v>473</v>
      </c>
      <c r="F290" t="s">
        <v>2080</v>
      </c>
      <c r="G290" t="s">
        <v>471</v>
      </c>
      <c r="I290" s="106"/>
    </row>
    <row r="291" spans="1:9" ht="15" customHeight="1">
      <c r="A291">
        <v>21609</v>
      </c>
      <c r="B291" t="str">
        <f t="shared" si="4"/>
        <v>21609 DRŽAVNI HIDROMETEOROLOŠKI ZAVOD</v>
      </c>
      <c r="C291" t="s">
        <v>3029</v>
      </c>
      <c r="D291" t="s">
        <v>2286</v>
      </c>
      <c r="E291" t="s">
        <v>1290</v>
      </c>
      <c r="F291" t="s">
        <v>2080</v>
      </c>
      <c r="G291" t="s">
        <v>1289</v>
      </c>
      <c r="I291" s="106"/>
    </row>
    <row r="292" spans="1:9" ht="15" customHeight="1">
      <c r="A292">
        <v>21789</v>
      </c>
      <c r="B292" t="str">
        <f t="shared" si="4"/>
        <v>21789 CENTAR ZA REHABILITACIJU SAMARITANAC SPLIT</v>
      </c>
      <c r="C292" t="s">
        <v>2470</v>
      </c>
      <c r="D292" t="s">
        <v>2528</v>
      </c>
      <c r="E292" t="s">
        <v>1375</v>
      </c>
      <c r="F292" t="s">
        <v>2080</v>
      </c>
      <c r="G292" t="s">
        <v>1374</v>
      </c>
      <c r="I292" s="106"/>
    </row>
    <row r="293" spans="1:9" ht="15" customHeight="1">
      <c r="A293">
        <v>21797</v>
      </c>
      <c r="B293" t="str">
        <f t="shared" si="4"/>
        <v>21797 CENTAR ZA REHABILITACIJU JOSIPOVAC</v>
      </c>
      <c r="C293" t="s">
        <v>2470</v>
      </c>
      <c r="D293" t="s">
        <v>2529</v>
      </c>
      <c r="E293" t="s">
        <v>1364</v>
      </c>
      <c r="F293" t="s">
        <v>2080</v>
      </c>
      <c r="G293" t="s">
        <v>1363</v>
      </c>
      <c r="I293" s="106"/>
    </row>
    <row r="294" spans="1:9" ht="15" customHeight="1">
      <c r="A294">
        <v>21801</v>
      </c>
      <c r="B294" t="str">
        <f t="shared" si="4"/>
        <v>21801 CENTAR ZA REHABILITACIJU FRA ANTE SEKELEZ</v>
      </c>
      <c r="C294" t="s">
        <v>2470</v>
      </c>
      <c r="D294" t="s">
        <v>2530</v>
      </c>
      <c r="E294" t="s">
        <v>1362</v>
      </c>
      <c r="F294" t="s">
        <v>2080</v>
      </c>
      <c r="G294" t="s">
        <v>1361</v>
      </c>
      <c r="I294" s="106"/>
    </row>
    <row r="295" spans="1:9" ht="15" customHeight="1">
      <c r="A295">
        <v>21810</v>
      </c>
      <c r="B295" t="str">
        <f t="shared" si="4"/>
        <v>21810 CENTAR ZA REHABILITACIJU MIR</v>
      </c>
      <c r="C295" t="s">
        <v>2470</v>
      </c>
      <c r="D295" t="s">
        <v>2531</v>
      </c>
      <c r="E295" t="s">
        <v>1370</v>
      </c>
      <c r="F295" t="s">
        <v>2080</v>
      </c>
      <c r="G295" t="s">
        <v>1369</v>
      </c>
      <c r="I295" s="106"/>
    </row>
    <row r="296" spans="1:9" ht="15" customHeight="1">
      <c r="A296">
        <v>21828</v>
      </c>
      <c r="B296" t="str">
        <f t="shared" si="4"/>
        <v>21828 HRVATSKA AKADEMIJA ZNANOSTI I UMJETNOSTI</v>
      </c>
      <c r="C296" t="s">
        <v>2078</v>
      </c>
      <c r="D296" t="s">
        <v>2112</v>
      </c>
      <c r="E296" t="s">
        <v>1465</v>
      </c>
      <c r="F296" t="s">
        <v>2080</v>
      </c>
      <c r="G296" t="s">
        <v>1464</v>
      </c>
      <c r="I296" s="106"/>
    </row>
    <row r="297" spans="1:9" ht="15" customHeight="1">
      <c r="A297">
        <v>21836</v>
      </c>
      <c r="B297" t="str">
        <f t="shared" si="4"/>
        <v>21836 NACIONALNA I SVEUČILIŠNA KNJIŽNICA U ZAGREBU</v>
      </c>
      <c r="C297" t="s">
        <v>2290</v>
      </c>
      <c r="D297" t="s">
        <v>2460</v>
      </c>
      <c r="E297" t="s">
        <v>484</v>
      </c>
      <c r="F297" t="s">
        <v>2080</v>
      </c>
      <c r="G297" t="s">
        <v>482</v>
      </c>
      <c r="I297" s="106"/>
    </row>
    <row r="298" spans="1:9" ht="15" customHeight="1">
      <c r="A298">
        <v>21852</v>
      </c>
      <c r="B298" t="str">
        <f t="shared" si="4"/>
        <v>21852 HRVATSKA AKADEMSKA ISTRAŽIVAČKA MREŽA - CARNET</v>
      </c>
      <c r="C298" t="s">
        <v>2290</v>
      </c>
      <c r="D298" t="s">
        <v>2462</v>
      </c>
      <c r="E298" t="s">
        <v>486</v>
      </c>
      <c r="F298" t="s">
        <v>2080</v>
      </c>
      <c r="G298" t="s">
        <v>2461</v>
      </c>
      <c r="I298" s="106"/>
    </row>
    <row r="299" spans="1:9" ht="15" customHeight="1">
      <c r="A299">
        <v>21869</v>
      </c>
      <c r="B299" t="str">
        <f t="shared" si="4"/>
        <v>21869 LEKSIKOGRAFSKI ZAVOD MIROSLAV KRLEŽA</v>
      </c>
      <c r="C299" t="s">
        <v>2290</v>
      </c>
      <c r="D299" t="s">
        <v>2458</v>
      </c>
      <c r="E299" t="s">
        <v>489</v>
      </c>
      <c r="F299" t="s">
        <v>2080</v>
      </c>
      <c r="G299" t="s">
        <v>487</v>
      </c>
      <c r="I299" s="106"/>
    </row>
    <row r="300" spans="1:9" ht="15" customHeight="1">
      <c r="A300">
        <v>21949</v>
      </c>
      <c r="B300" t="str">
        <f t="shared" si="4"/>
        <v>21949 ŽUPANIJSKO DRŽAVNO ODVJETNIŠTVO U VUKOVARU</v>
      </c>
      <c r="C300" t="s">
        <v>2674</v>
      </c>
      <c r="D300" t="s">
        <v>2757</v>
      </c>
      <c r="E300" t="s">
        <v>1610</v>
      </c>
      <c r="F300" t="s">
        <v>2080</v>
      </c>
      <c r="G300" t="s">
        <v>1609</v>
      </c>
      <c r="I300" s="106"/>
    </row>
    <row r="301" spans="1:9" ht="15" customHeight="1">
      <c r="A301">
        <v>22058</v>
      </c>
      <c r="B301" t="str">
        <f t="shared" si="4"/>
        <v>22058 AGENCIJA ZA PRAVNI PROMET I POSREDOVANJE NEKRETNINAMA</v>
      </c>
      <c r="C301" t="s">
        <v>2247</v>
      </c>
      <c r="D301" t="s">
        <v>2248</v>
      </c>
      <c r="E301" t="s">
        <v>1265</v>
      </c>
      <c r="F301" t="s">
        <v>2080</v>
      </c>
      <c r="G301" t="s">
        <v>1264</v>
      </c>
      <c r="I301" s="106"/>
    </row>
    <row r="302" spans="1:9" ht="15" customHeight="1">
      <c r="A302">
        <v>22138</v>
      </c>
      <c r="B302" t="str">
        <f t="shared" si="4"/>
        <v>22138 JAVNA USTANOVA NACIONALNI PARK  KORNATI</v>
      </c>
      <c r="C302" t="s">
        <v>3029</v>
      </c>
      <c r="D302" t="s">
        <v>2261</v>
      </c>
      <c r="E302" t="s">
        <v>1270</v>
      </c>
      <c r="F302" t="s">
        <v>2080</v>
      </c>
      <c r="G302" t="s">
        <v>2260</v>
      </c>
      <c r="I302" s="106"/>
    </row>
    <row r="303" spans="1:9" ht="15" customHeight="1">
      <c r="A303">
        <v>22154</v>
      </c>
      <c r="B303" t="str">
        <f t="shared" si="4"/>
        <v>22154 J. U.  PARK PRIRODE KOPAČKI RIT</v>
      </c>
      <c r="C303" t="s">
        <v>3029</v>
      </c>
      <c r="D303" t="s">
        <v>2263</v>
      </c>
      <c r="E303" t="s">
        <v>1279</v>
      </c>
      <c r="F303" t="s">
        <v>2080</v>
      </c>
      <c r="G303" t="s">
        <v>2262</v>
      </c>
      <c r="I303" s="106"/>
    </row>
    <row r="304" spans="1:9" ht="15" customHeight="1">
      <c r="A304">
        <v>22162</v>
      </c>
      <c r="B304" t="str">
        <f t="shared" si="4"/>
        <v>22162 JAVNA USTANOVA NACIONALNI PARK BRIJUNI</v>
      </c>
      <c r="C304" t="s">
        <v>3029</v>
      </c>
      <c r="D304" t="s">
        <v>2279</v>
      </c>
      <c r="E304" t="s">
        <v>1269</v>
      </c>
      <c r="F304" t="s">
        <v>2080</v>
      </c>
      <c r="G304" t="s">
        <v>2278</v>
      </c>
      <c r="I304" s="106"/>
    </row>
    <row r="305" spans="1:9" ht="15" customHeight="1">
      <c r="A305">
        <v>22179</v>
      </c>
      <c r="B305" t="str">
        <f t="shared" si="4"/>
        <v>22179 Javna ustanova "Nacionalni park Mljet"</v>
      </c>
      <c r="C305" t="s">
        <v>3029</v>
      </c>
      <c r="D305" t="s">
        <v>2264</v>
      </c>
      <c r="E305" t="s">
        <v>1272</v>
      </c>
      <c r="F305" t="s">
        <v>2080</v>
      </c>
      <c r="G305" t="s">
        <v>3031</v>
      </c>
      <c r="I305" s="106"/>
    </row>
    <row r="306" spans="1:9" ht="15" customHeight="1">
      <c r="A306">
        <v>22187</v>
      </c>
      <c r="B306" t="str">
        <f t="shared" si="4"/>
        <v>22187 JAVNA USTANOVA NACIONALNI PARK RISNJAK</v>
      </c>
      <c r="C306" t="s">
        <v>3029</v>
      </c>
      <c r="D306" t="s">
        <v>2265</v>
      </c>
      <c r="E306" t="s">
        <v>1275</v>
      </c>
      <c r="F306" t="s">
        <v>2080</v>
      </c>
      <c r="G306" t="s">
        <v>3032</v>
      </c>
      <c r="I306" s="106"/>
    </row>
    <row r="307" spans="1:9" ht="15" customHeight="1">
      <c r="A307">
        <v>22195</v>
      </c>
      <c r="B307" t="str">
        <f t="shared" si="4"/>
        <v>22195 Park prirode TELAŠĆICA, javna ustanova</v>
      </c>
      <c r="C307" t="s">
        <v>3029</v>
      </c>
      <c r="D307" t="s">
        <v>2266</v>
      </c>
      <c r="E307" t="s">
        <v>1284</v>
      </c>
      <c r="F307" t="s">
        <v>2080</v>
      </c>
      <c r="G307" t="s">
        <v>3033</v>
      </c>
      <c r="I307" s="106"/>
    </row>
    <row r="308" spans="1:9" ht="15" customHeight="1">
      <c r="A308">
        <v>22200</v>
      </c>
      <c r="B308" t="str">
        <f t="shared" si="4"/>
        <v>22200 NACIONALNI PARK PAKLENICA</v>
      </c>
      <c r="C308" t="s">
        <v>3029</v>
      </c>
      <c r="D308" t="s">
        <v>2267</v>
      </c>
      <c r="E308" t="s">
        <v>1273</v>
      </c>
      <c r="F308" t="s">
        <v>2080</v>
      </c>
      <c r="G308" t="s">
        <v>3034</v>
      </c>
      <c r="I308" s="106"/>
    </row>
    <row r="309" spans="1:9" ht="15" customHeight="1">
      <c r="A309">
        <v>22218</v>
      </c>
      <c r="B309" t="str">
        <f t="shared" si="4"/>
        <v>22218 Javna ustanova Nacionalni park Plitvička jezera</v>
      </c>
      <c r="C309" t="s">
        <v>3029</v>
      </c>
      <c r="D309" t="s">
        <v>2269</v>
      </c>
      <c r="E309" t="s">
        <v>1274</v>
      </c>
      <c r="F309" t="s">
        <v>2080</v>
      </c>
      <c r="G309" t="s">
        <v>2268</v>
      </c>
      <c r="I309" s="106"/>
    </row>
    <row r="310" spans="1:9" ht="15" customHeight="1">
      <c r="A310">
        <v>22226</v>
      </c>
      <c r="B310" t="str">
        <f t="shared" si="4"/>
        <v>22226 JAVNA USTANOVA  PARK PRIRODE LONJSKO POLJE</v>
      </c>
      <c r="C310" t="s">
        <v>3029</v>
      </c>
      <c r="D310" t="s">
        <v>2271</v>
      </c>
      <c r="E310" t="s">
        <v>1281</v>
      </c>
      <c r="F310" t="s">
        <v>2080</v>
      </c>
      <c r="G310" t="s">
        <v>2270</v>
      </c>
      <c r="I310" s="106"/>
    </row>
    <row r="311" spans="1:9" ht="15" customHeight="1">
      <c r="A311">
        <v>22234</v>
      </c>
      <c r="B311" t="str">
        <f t="shared" si="4"/>
        <v>22234 J. U.  N. P.  KRKA</v>
      </c>
      <c r="C311" t="s">
        <v>3029</v>
      </c>
      <c r="D311" t="s">
        <v>2273</v>
      </c>
      <c r="E311" t="s">
        <v>1271</v>
      </c>
      <c r="F311" t="s">
        <v>2080</v>
      </c>
      <c r="G311" t="s">
        <v>2272</v>
      </c>
      <c r="I311" s="106"/>
    </row>
    <row r="312" spans="1:9" ht="15" customHeight="1">
      <c r="A312">
        <v>22242</v>
      </c>
      <c r="B312" t="str">
        <f t="shared" si="4"/>
        <v>22242 GALERIJA KLOVIĆEVI DVORI ZAGREB</v>
      </c>
      <c r="C312" t="s">
        <v>2172</v>
      </c>
      <c r="D312" t="s">
        <v>2204</v>
      </c>
      <c r="E312" t="s">
        <v>1168</v>
      </c>
      <c r="F312" t="s">
        <v>2080</v>
      </c>
      <c r="G312" t="s">
        <v>2203</v>
      </c>
      <c r="I312" s="106"/>
    </row>
    <row r="313" spans="1:9" ht="15" customHeight="1">
      <c r="A313">
        <v>22275</v>
      </c>
      <c r="B313" t="str">
        <f t="shared" si="4"/>
        <v>22275 URED ZA UDRUGE</v>
      </c>
      <c r="C313" t="s">
        <v>2137</v>
      </c>
      <c r="D313" t="s">
        <v>2139</v>
      </c>
      <c r="E313" t="s">
        <v>1072</v>
      </c>
      <c r="F313" t="s">
        <v>2080</v>
      </c>
      <c r="G313" t="s">
        <v>1071</v>
      </c>
      <c r="I313" s="106"/>
    </row>
    <row r="314" spans="1:9" ht="15" customHeight="1">
      <c r="A314">
        <v>22283</v>
      </c>
      <c r="B314" t="str">
        <f t="shared" si="4"/>
        <v>22283 DOM ZA ODRASLE OSOBE BIDRUŽICA</v>
      </c>
      <c r="C314" t="s">
        <v>2470</v>
      </c>
      <c r="D314" t="s">
        <v>2541</v>
      </c>
      <c r="E314" t="s">
        <v>1398</v>
      </c>
      <c r="F314" t="s">
        <v>2080</v>
      </c>
      <c r="G314" t="s">
        <v>1397</v>
      </c>
      <c r="I314" s="106"/>
    </row>
    <row r="315" spans="1:9" ht="15" customHeight="1">
      <c r="A315">
        <v>22322</v>
      </c>
      <c r="B315" t="str">
        <f t="shared" si="4"/>
        <v>22322 CENTAR ZA PRUŽANJE USLUGA U ZAJEDNICI ZEMUNIK</v>
      </c>
      <c r="C315" t="s">
        <v>2470</v>
      </c>
      <c r="D315" t="s">
        <v>2533</v>
      </c>
      <c r="E315" t="s">
        <v>1420</v>
      </c>
      <c r="F315" t="s">
        <v>2080</v>
      </c>
      <c r="G315" t="s">
        <v>2532</v>
      </c>
      <c r="I315" s="106"/>
    </row>
    <row r="316" spans="1:9">
      <c r="A316">
        <v>22339</v>
      </c>
      <c r="B316" t="str">
        <f t="shared" si="4"/>
        <v>22339 HRVATSKI RESTAURATORSKI ZAVOD</v>
      </c>
      <c r="C316" t="s">
        <v>2172</v>
      </c>
      <c r="D316" t="s">
        <v>2228</v>
      </c>
      <c r="E316" t="s">
        <v>1202</v>
      </c>
      <c r="F316" t="s">
        <v>2080</v>
      </c>
      <c r="G316" t="s">
        <v>1201</v>
      </c>
      <c r="I316" s="106"/>
    </row>
    <row r="317" spans="1:9" ht="15" customHeight="1">
      <c r="A317">
        <v>22347</v>
      </c>
      <c r="B317" t="str">
        <f t="shared" si="4"/>
        <v>22347 Javna ustanova Zbirka umjetnina Ante i Wiltrude Topić Mimara-Muzej Mimara</v>
      </c>
      <c r="C317" t="s">
        <v>2172</v>
      </c>
      <c r="D317" t="s">
        <v>2218</v>
      </c>
      <c r="E317" t="s">
        <v>1179</v>
      </c>
      <c r="F317" t="s">
        <v>2080</v>
      </c>
      <c r="G317" t="s">
        <v>2217</v>
      </c>
      <c r="I317" s="106"/>
    </row>
    <row r="318" spans="1:9" ht="15" customHeight="1">
      <c r="A318">
        <v>22371</v>
      </c>
      <c r="B318" t="str">
        <f t="shared" si="4"/>
        <v>22371 VELEUČILIŠTE U KRIŽEVCIMA</v>
      </c>
      <c r="C318" t="s">
        <v>2290</v>
      </c>
      <c r="D318" t="s">
        <v>2375</v>
      </c>
      <c r="E318" t="s">
        <v>409</v>
      </c>
      <c r="F318" t="s">
        <v>2080</v>
      </c>
      <c r="G318" t="s">
        <v>2374</v>
      </c>
      <c r="I318" s="106"/>
    </row>
    <row r="319" spans="1:9" ht="15" customHeight="1">
      <c r="A319">
        <v>22427</v>
      </c>
      <c r="B319" t="str">
        <f t="shared" si="4"/>
        <v>22427 TEHNIČKO VELEUČILIŠTE U ZAGREBU</v>
      </c>
      <c r="C319" t="s">
        <v>2290</v>
      </c>
      <c r="D319" t="s">
        <v>2354</v>
      </c>
      <c r="E319" t="s">
        <v>380</v>
      </c>
      <c r="F319" t="s">
        <v>2080</v>
      </c>
      <c r="G319" t="s">
        <v>378</v>
      </c>
      <c r="I319" s="106"/>
    </row>
    <row r="320" spans="1:9" ht="15" customHeight="1">
      <c r="A320">
        <v>22435</v>
      </c>
      <c r="B320" t="str">
        <f t="shared" si="4"/>
        <v>22435 SVEUČILIŠTE U SPLITU, FILOZOFSKI FAKULTET</v>
      </c>
      <c r="C320" t="s">
        <v>2290</v>
      </c>
      <c r="D320" t="s">
        <v>2369</v>
      </c>
      <c r="E320" t="s">
        <v>278</v>
      </c>
      <c r="F320" t="s">
        <v>2080</v>
      </c>
      <c r="G320" t="s">
        <v>2919</v>
      </c>
      <c r="I320" s="106"/>
    </row>
    <row r="321" spans="1:9" ht="15" customHeight="1">
      <c r="A321">
        <v>22451</v>
      </c>
      <c r="B321" t="str">
        <f t="shared" si="4"/>
        <v>22451 SVEUČILIŠTE U SPLITU - MEDICINSKI FAKULTET</v>
      </c>
      <c r="C321" t="s">
        <v>2290</v>
      </c>
      <c r="D321" t="s">
        <v>2362</v>
      </c>
      <c r="E321" t="s">
        <v>289</v>
      </c>
      <c r="F321" t="s">
        <v>2080</v>
      </c>
      <c r="G321" t="s">
        <v>287</v>
      </c>
      <c r="I321" s="106"/>
    </row>
    <row r="322" spans="1:9" ht="15" customHeight="1">
      <c r="A322">
        <v>22460</v>
      </c>
      <c r="B322" t="str">
        <f t="shared" si="4"/>
        <v>22460 SVEUČILIŠTE U SPLITU - POMORSKI FAKULTET</v>
      </c>
      <c r="C322" t="s">
        <v>2290</v>
      </c>
      <c r="D322" t="s">
        <v>2420</v>
      </c>
      <c r="E322" t="s">
        <v>291</v>
      </c>
      <c r="F322" t="s">
        <v>2080</v>
      </c>
      <c r="G322" t="s">
        <v>290</v>
      </c>
      <c r="I322" s="106"/>
    </row>
    <row r="323" spans="1:9" ht="15" customHeight="1">
      <c r="A323">
        <v>22478</v>
      </c>
      <c r="B323" t="str">
        <f t="shared" ref="B323:B386" si="5">A323&amp;" "&amp;G323</f>
        <v xml:space="preserve">22478 Sveučilište u Splitu, Umjetnička akademija </v>
      </c>
      <c r="C323" t="s">
        <v>2290</v>
      </c>
      <c r="D323" t="s">
        <v>2379</v>
      </c>
      <c r="E323" t="s">
        <v>299</v>
      </c>
      <c r="F323" t="s">
        <v>2080</v>
      </c>
      <c r="G323" t="s">
        <v>2378</v>
      </c>
      <c r="I323" s="106"/>
    </row>
    <row r="324" spans="1:9" ht="15" customHeight="1">
      <c r="A324">
        <v>22486</v>
      </c>
      <c r="B324" t="str">
        <f t="shared" si="5"/>
        <v>22486 Sveučilište Josipa Jurja Strossmayera u Osijeku, Fakultet za odgojne i obrazovne znanosti</v>
      </c>
      <c r="C324" t="s">
        <v>2290</v>
      </c>
      <c r="D324" t="s">
        <v>2346</v>
      </c>
      <c r="E324" t="s">
        <v>214</v>
      </c>
      <c r="F324" t="s">
        <v>2080</v>
      </c>
      <c r="G324" t="s">
        <v>2345</v>
      </c>
      <c r="I324" s="106"/>
    </row>
    <row r="325" spans="1:9" ht="15" customHeight="1">
      <c r="A325">
        <v>22494</v>
      </c>
      <c r="B325" t="str">
        <f t="shared" si="5"/>
        <v>22494 VELEUČILIŠTE U RIJECI</v>
      </c>
      <c r="C325" t="s">
        <v>2290</v>
      </c>
      <c r="D325" t="s">
        <v>2383</v>
      </c>
      <c r="E325" t="s">
        <v>399</v>
      </c>
      <c r="F325" t="s">
        <v>2080</v>
      </c>
      <c r="G325" t="s">
        <v>397</v>
      </c>
      <c r="I325" s="106"/>
    </row>
    <row r="326" spans="1:9" ht="15" customHeight="1">
      <c r="A326">
        <v>22525</v>
      </c>
      <c r="B326" t="str">
        <f t="shared" si="5"/>
        <v>22525 HRVATSKI GEOLOŠKI INSTITUT</v>
      </c>
      <c r="C326" t="s">
        <v>2290</v>
      </c>
      <c r="D326" t="s">
        <v>2447</v>
      </c>
      <c r="E326" t="s">
        <v>441</v>
      </c>
      <c r="F326" t="s">
        <v>2080</v>
      </c>
      <c r="G326" t="s">
        <v>2446</v>
      </c>
      <c r="I326" s="106"/>
    </row>
    <row r="327" spans="1:9" ht="15" customHeight="1">
      <c r="A327">
        <v>22568</v>
      </c>
      <c r="B327" t="str">
        <f t="shared" si="5"/>
        <v>22568 SVEUČILIŠTE U RIJECI, POMORSKI FAKULTET</v>
      </c>
      <c r="C327" t="s">
        <v>2290</v>
      </c>
      <c r="D327" t="s">
        <v>2411</v>
      </c>
      <c r="E327" t="s">
        <v>255</v>
      </c>
      <c r="F327" t="s">
        <v>2080</v>
      </c>
      <c r="G327" t="s">
        <v>1304</v>
      </c>
      <c r="I327" s="106"/>
    </row>
    <row r="328" spans="1:9" ht="15" customHeight="1">
      <c r="A328">
        <v>22621</v>
      </c>
      <c r="B328" t="str">
        <f t="shared" si="5"/>
        <v>22621 INSTITUT ZA RAZVOJ I MEĐUNARODNE ODNOSE</v>
      </c>
      <c r="C328" t="s">
        <v>2290</v>
      </c>
      <c r="D328" t="s">
        <v>2448</v>
      </c>
      <c r="E328" t="s">
        <v>455</v>
      </c>
      <c r="F328" t="s">
        <v>2080</v>
      </c>
      <c r="G328" t="s">
        <v>454</v>
      </c>
      <c r="I328" s="106"/>
    </row>
    <row r="329" spans="1:9" ht="15" customHeight="1">
      <c r="A329">
        <v>22824</v>
      </c>
      <c r="B329" t="str">
        <f t="shared" si="5"/>
        <v>22824 VELEUČILIŠTE U ŠIBENIKU</v>
      </c>
      <c r="C329" t="s">
        <v>2290</v>
      </c>
      <c r="D329" t="s">
        <v>2396</v>
      </c>
      <c r="E329" t="s">
        <v>403</v>
      </c>
      <c r="F329" t="s">
        <v>2080</v>
      </c>
      <c r="G329" t="s">
        <v>400</v>
      </c>
      <c r="I329" s="106"/>
    </row>
    <row r="330" spans="1:9" ht="15" customHeight="1">
      <c r="A330">
        <v>22832</v>
      </c>
      <c r="B330" t="str">
        <f t="shared" si="5"/>
        <v>22832 ZDRAVSTVENO VELEUČILIŠTE</v>
      </c>
      <c r="C330" t="s">
        <v>2290</v>
      </c>
      <c r="D330" t="s">
        <v>2365</v>
      </c>
      <c r="E330" t="s">
        <v>412</v>
      </c>
      <c r="F330" t="s">
        <v>2080</v>
      </c>
      <c r="G330" t="s">
        <v>410</v>
      </c>
      <c r="I330" s="106"/>
    </row>
    <row r="331" spans="1:9" ht="15" customHeight="1">
      <c r="A331">
        <v>22849</v>
      </c>
      <c r="B331" t="str">
        <f t="shared" si="5"/>
        <v>22849 SVEUČILIŠTE J.J. STROSSMAYERA U OSIJEKU - MEDICINSKI FAKULTET</v>
      </c>
      <c r="C331" t="s">
        <v>2290</v>
      </c>
      <c r="D331" t="s">
        <v>2394</v>
      </c>
      <c r="E331" t="s">
        <v>207</v>
      </c>
      <c r="F331" t="s">
        <v>2080</v>
      </c>
      <c r="G331" t="s">
        <v>2393</v>
      </c>
      <c r="I331" s="106"/>
    </row>
    <row r="332" spans="1:9" ht="15" customHeight="1">
      <c r="A332">
        <v>22857</v>
      </c>
      <c r="B332" t="str">
        <f t="shared" si="5"/>
        <v>22857 SVEUČILIŠTE U RIJECI - FILOZOFSKI FAKULTET</v>
      </c>
      <c r="C332" t="s">
        <v>2290</v>
      </c>
      <c r="D332" t="s">
        <v>2397</v>
      </c>
      <c r="E332" t="s">
        <v>248</v>
      </c>
      <c r="F332" t="s">
        <v>2080</v>
      </c>
      <c r="G332" t="s">
        <v>246</v>
      </c>
      <c r="I332" s="106"/>
    </row>
    <row r="333" spans="1:9" ht="15" customHeight="1">
      <c r="A333">
        <v>23243</v>
      </c>
      <c r="B333" t="str">
        <f t="shared" si="5"/>
        <v>23243 J. U. PARK PRIRODE BIOKOVO</v>
      </c>
      <c r="C333" t="s">
        <v>3029</v>
      </c>
      <c r="D333" t="s">
        <v>2283</v>
      </c>
      <c r="E333" t="s">
        <v>1278</v>
      </c>
      <c r="F333" t="s">
        <v>2080</v>
      </c>
      <c r="G333" t="s">
        <v>1277</v>
      </c>
      <c r="I333" s="106"/>
    </row>
    <row r="334" spans="1:9" ht="15" customHeight="1">
      <c r="A334">
        <v>23286</v>
      </c>
      <c r="B334" t="str">
        <f t="shared" si="5"/>
        <v>23286 INSTITUT ZA JAVNE FINANCIJE</v>
      </c>
      <c r="C334" t="s">
        <v>2290</v>
      </c>
      <c r="D334" t="s">
        <v>2433</v>
      </c>
      <c r="E334" t="s">
        <v>450</v>
      </c>
      <c r="F334" t="s">
        <v>2080</v>
      </c>
      <c r="G334" t="s">
        <v>448</v>
      </c>
      <c r="I334" s="106"/>
    </row>
    <row r="335" spans="1:9" ht="15" customHeight="1">
      <c r="A335">
        <v>23368</v>
      </c>
      <c r="B335" t="str">
        <f t="shared" si="5"/>
        <v>23368 SVEUČILIŠTE U SPLITU , KATOLIČKI BOGOSLOVNI FAKULTET</v>
      </c>
      <c r="C335" t="s">
        <v>2290</v>
      </c>
      <c r="D335" t="s">
        <v>2300</v>
      </c>
      <c r="E335" t="s">
        <v>2301</v>
      </c>
      <c r="F335" t="s">
        <v>2080</v>
      </c>
      <c r="G335" t="s">
        <v>2299</v>
      </c>
      <c r="I335" s="106"/>
    </row>
    <row r="336" spans="1:9" ht="15" customHeight="1">
      <c r="A336">
        <v>23405</v>
      </c>
      <c r="B336" t="str">
        <f t="shared" si="5"/>
        <v>23405 TRGOVAČKI SUD U ZADRU</v>
      </c>
      <c r="C336" t="s">
        <v>2674</v>
      </c>
      <c r="D336" t="s">
        <v>2736</v>
      </c>
      <c r="E336" t="s">
        <v>1582</v>
      </c>
      <c r="F336" t="s">
        <v>2080</v>
      </c>
      <c r="G336" t="s">
        <v>1581</v>
      </c>
      <c r="I336" s="106"/>
    </row>
    <row r="337" spans="1:9" ht="15" customHeight="1">
      <c r="A337">
        <v>23421</v>
      </c>
      <c r="B337" t="str">
        <f t="shared" si="5"/>
        <v>23421 ŽUPANIJSKI SUD U VELIKOJ GORICI</v>
      </c>
      <c r="C337" t="s">
        <v>2674</v>
      </c>
      <c r="D337" t="s">
        <v>2735</v>
      </c>
      <c r="E337" t="s">
        <v>1560</v>
      </c>
      <c r="F337" t="s">
        <v>2080</v>
      </c>
      <c r="G337" t="s">
        <v>1559</v>
      </c>
      <c r="I337" s="106"/>
    </row>
    <row r="338" spans="1:9" ht="15" customHeight="1">
      <c r="A338">
        <v>23456</v>
      </c>
      <c r="B338" t="str">
        <f t="shared" si="5"/>
        <v>23456 ŽUPANIJSKO DRŽAVNO ODVJETNIŠTVO U SLAVONSKOM BRODU</v>
      </c>
      <c r="C338" t="s">
        <v>2674</v>
      </c>
      <c r="D338" t="s">
        <v>2745</v>
      </c>
      <c r="E338" t="s">
        <v>1600</v>
      </c>
      <c r="F338" t="s">
        <v>2080</v>
      </c>
      <c r="G338" t="s">
        <v>1599</v>
      </c>
      <c r="I338" s="106"/>
    </row>
    <row r="339" spans="1:9" ht="15" customHeight="1">
      <c r="A339">
        <v>23497</v>
      </c>
      <c r="B339" t="str">
        <f t="shared" si="5"/>
        <v>23497 JAVNA USTANOVA  PARK PRIRODE MEDVEDNICA</v>
      </c>
      <c r="C339" t="s">
        <v>3029</v>
      </c>
      <c r="D339" t="s">
        <v>2259</v>
      </c>
      <c r="E339" t="s">
        <v>1282</v>
      </c>
      <c r="F339" t="s">
        <v>2080</v>
      </c>
      <c r="G339" t="s">
        <v>3030</v>
      </c>
      <c r="I339" s="106"/>
    </row>
    <row r="340" spans="1:9" ht="15" customHeight="1">
      <c r="A340">
        <v>23569</v>
      </c>
      <c r="B340" t="str">
        <f t="shared" si="5"/>
        <v>23569 DOM ZA ODRASLE OSOBE TURNIĆ</v>
      </c>
      <c r="C340" t="s">
        <v>2470</v>
      </c>
      <c r="D340" t="s">
        <v>2542</v>
      </c>
      <c r="E340" t="s">
        <v>1409</v>
      </c>
      <c r="F340" t="s">
        <v>2080</v>
      </c>
      <c r="G340" t="s">
        <v>1408</v>
      </c>
      <c r="I340" s="106"/>
    </row>
    <row r="341" spans="1:9" ht="15" customHeight="1">
      <c r="A341">
        <v>23577</v>
      </c>
      <c r="B341" t="str">
        <f t="shared" si="5"/>
        <v>23577 DRŽAVNI ARHIV U GOSPIĆU</v>
      </c>
      <c r="C341" t="s">
        <v>2172</v>
      </c>
      <c r="D341" t="s">
        <v>2181</v>
      </c>
      <c r="E341" t="s">
        <v>1127</v>
      </c>
      <c r="F341" t="s">
        <v>2080</v>
      </c>
      <c r="G341" t="s">
        <v>1126</v>
      </c>
      <c r="I341" s="106"/>
    </row>
    <row r="342" spans="1:9" ht="15" customHeight="1">
      <c r="A342">
        <v>23585</v>
      </c>
      <c r="B342" t="str">
        <f t="shared" si="5"/>
        <v>23585 HRVATSKA KNJIŽNICA ZA SLIJEPE</v>
      </c>
      <c r="C342" t="s">
        <v>2172</v>
      </c>
      <c r="D342" t="s">
        <v>2224</v>
      </c>
      <c r="E342" t="s">
        <v>1198</v>
      </c>
      <c r="F342" t="s">
        <v>2080</v>
      </c>
      <c r="G342" t="s">
        <v>1197</v>
      </c>
      <c r="I342" s="106"/>
    </row>
    <row r="343" spans="1:9" ht="15" customHeight="1">
      <c r="A343">
        <v>23593</v>
      </c>
      <c r="B343" t="str">
        <f t="shared" si="5"/>
        <v>23593 J. U. SPOMEN PODRUČJE JASENOVAC</v>
      </c>
      <c r="C343" t="s">
        <v>2172</v>
      </c>
      <c r="D343" t="s">
        <v>2198</v>
      </c>
      <c r="E343" t="s">
        <v>1178</v>
      </c>
      <c r="F343" t="s">
        <v>2080</v>
      </c>
      <c r="G343" t="s">
        <v>1177</v>
      </c>
      <c r="I343" s="106"/>
    </row>
    <row r="344" spans="1:9" ht="15" customHeight="1">
      <c r="A344">
        <v>23616</v>
      </c>
      <c r="B344" t="str">
        <f t="shared" si="5"/>
        <v>23616 IMUNOLOŠKI ZAVOD</v>
      </c>
      <c r="C344" t="s">
        <v>2591</v>
      </c>
      <c r="D344" t="s">
        <v>1462</v>
      </c>
      <c r="E344" t="s">
        <v>1463</v>
      </c>
      <c r="F344" t="s">
        <v>2080</v>
      </c>
      <c r="G344" t="s">
        <v>1461</v>
      </c>
      <c r="I344" s="106"/>
    </row>
    <row r="345" spans="1:9" ht="15" customHeight="1">
      <c r="A345">
        <v>23649</v>
      </c>
      <c r="B345" t="str">
        <f t="shared" si="5"/>
        <v>23649 DRŽAVNO ODVJETNIŠTVO URED ZA SUZBIJANJE KORUPCIJE I ORGANIZIRANOG KRIMINALITETA</v>
      </c>
      <c r="C345" t="s">
        <v>2674</v>
      </c>
      <c r="D345" t="s">
        <v>2809</v>
      </c>
      <c r="E345" t="s">
        <v>1745</v>
      </c>
      <c r="F345" t="s">
        <v>2080</v>
      </c>
      <c r="G345" t="s">
        <v>2808</v>
      </c>
      <c r="I345" s="106"/>
    </row>
    <row r="346" spans="1:9" ht="15" customHeight="1">
      <c r="A346">
        <v>23657</v>
      </c>
      <c r="B346" t="str">
        <f t="shared" si="5"/>
        <v xml:space="preserve">23657 DOM ZA ODRASLE OSOBE VILA MARIA </v>
      </c>
      <c r="C346" t="s">
        <v>2470</v>
      </c>
      <c r="D346" t="s">
        <v>2535</v>
      </c>
      <c r="E346" t="s">
        <v>1418</v>
      </c>
      <c r="F346" t="s">
        <v>2080</v>
      </c>
      <c r="G346" t="s">
        <v>2534</v>
      </c>
      <c r="I346" s="106"/>
    </row>
    <row r="347" spans="1:9" ht="15" customHeight="1">
      <c r="A347">
        <v>23665</v>
      </c>
      <c r="B347" t="str">
        <f t="shared" si="5"/>
        <v>23665 SVEUČILIŠTE U ZAGREBU  SVEUČILIŠNI RAČUNSKI CENTAR</v>
      </c>
      <c r="C347" t="s">
        <v>2290</v>
      </c>
      <c r="D347" t="s">
        <v>2457</v>
      </c>
      <c r="E347" t="s">
        <v>490</v>
      </c>
      <c r="F347" t="s">
        <v>2080</v>
      </c>
      <c r="G347" t="s">
        <v>2456</v>
      </c>
      <c r="I347" s="106"/>
    </row>
    <row r="348" spans="1:9">
      <c r="A348">
        <v>23673</v>
      </c>
      <c r="B348" t="str">
        <f t="shared" si="5"/>
        <v>23673 URED ZA PROTOKOL</v>
      </c>
      <c r="C348" t="s">
        <v>2137</v>
      </c>
      <c r="D348" t="s">
        <v>2146</v>
      </c>
      <c r="E348" t="s">
        <v>1080</v>
      </c>
      <c r="F348" t="s">
        <v>2080</v>
      </c>
      <c r="G348" t="s">
        <v>1079</v>
      </c>
      <c r="I348" s="106"/>
    </row>
    <row r="349" spans="1:9" ht="15" customHeight="1">
      <c r="A349">
        <v>23690</v>
      </c>
      <c r="B349" t="str">
        <f t="shared" si="5"/>
        <v>23690 DIREKCIJA ZA KORIŠTENJE SLUŽBENIH ZRAKOPLOVA</v>
      </c>
      <c r="C349" t="s">
        <v>2137</v>
      </c>
      <c r="D349" t="s">
        <v>2149</v>
      </c>
      <c r="E349" t="s">
        <v>1083</v>
      </c>
      <c r="F349" t="s">
        <v>2080</v>
      </c>
      <c r="G349" t="s">
        <v>1082</v>
      </c>
      <c r="I349" s="106"/>
    </row>
    <row r="350" spans="1:9" ht="15" customHeight="1">
      <c r="A350">
        <v>23745</v>
      </c>
      <c r="B350" t="str">
        <f t="shared" si="5"/>
        <v>23745 URED  VLADE RH ZA UNUTARNJU REVIZIJU</v>
      </c>
      <c r="C350" t="s">
        <v>2137</v>
      </c>
      <c r="D350" t="s">
        <v>2148</v>
      </c>
      <c r="E350" t="s">
        <v>1081</v>
      </c>
      <c r="F350" t="s">
        <v>2080</v>
      </c>
      <c r="G350" t="s">
        <v>2147</v>
      </c>
      <c r="I350" s="106"/>
    </row>
    <row r="351" spans="1:9" ht="15" customHeight="1">
      <c r="A351">
        <v>23753</v>
      </c>
      <c r="B351" t="str">
        <f t="shared" si="5"/>
        <v>23753 URED PREDSJEDNIKA VLADE RH</v>
      </c>
      <c r="C351" t="s">
        <v>2137</v>
      </c>
      <c r="D351" t="s">
        <v>2138</v>
      </c>
      <c r="E351" t="s">
        <v>1070</v>
      </c>
      <c r="F351" t="s">
        <v>2080</v>
      </c>
      <c r="G351" t="s">
        <v>2136</v>
      </c>
      <c r="I351" s="106"/>
    </row>
    <row r="352" spans="1:9" ht="15" customHeight="1">
      <c r="A352">
        <v>23807</v>
      </c>
      <c r="B352" t="str">
        <f t="shared" si="5"/>
        <v>23807 ŽUPANIJSKO DRŽAVNO ODVJETNIŠTVO U VELIKOJ GORICI</v>
      </c>
      <c r="C352" t="s">
        <v>2674</v>
      </c>
      <c r="D352" t="s">
        <v>2758</v>
      </c>
      <c r="E352" t="s">
        <v>1608</v>
      </c>
      <c r="F352" t="s">
        <v>2080</v>
      </c>
      <c r="G352" t="s">
        <v>1607</v>
      </c>
      <c r="I352" s="106"/>
    </row>
    <row r="353" spans="1:9" ht="15" customHeight="1">
      <c r="A353">
        <v>23815</v>
      </c>
      <c r="B353" t="str">
        <f t="shared" si="5"/>
        <v>23815 SVEUČILIŠTE U ZADRU</v>
      </c>
      <c r="C353" t="s">
        <v>2290</v>
      </c>
      <c r="D353" t="s">
        <v>2410</v>
      </c>
      <c r="E353" t="s">
        <v>234</v>
      </c>
      <c r="F353" t="s">
        <v>2080</v>
      </c>
      <c r="G353" t="s">
        <v>232</v>
      </c>
      <c r="I353" s="106"/>
    </row>
    <row r="354" spans="1:9" ht="15" customHeight="1">
      <c r="A354">
        <v>23962</v>
      </c>
      <c r="B354" t="str">
        <f t="shared" si="5"/>
        <v>23962 AGENCIJA ZA ODGOJ I OBRAZOVANJE</v>
      </c>
      <c r="C354" t="s">
        <v>2290</v>
      </c>
      <c r="D354" t="s">
        <v>2452</v>
      </c>
      <c r="E354" t="s">
        <v>492</v>
      </c>
      <c r="F354" t="s">
        <v>2080</v>
      </c>
      <c r="G354" t="s">
        <v>491</v>
      </c>
      <c r="I354" s="106"/>
    </row>
    <row r="355" spans="1:9" ht="15" customHeight="1">
      <c r="A355">
        <v>23979</v>
      </c>
      <c r="B355" t="str">
        <f t="shared" si="5"/>
        <v>23979 STRUČNA SLUŽBA SAVJETA ZA NACIONALNE MANJINE</v>
      </c>
      <c r="C355" t="s">
        <v>2137</v>
      </c>
      <c r="D355" t="s">
        <v>2142</v>
      </c>
      <c r="E355" t="s">
        <v>1075</v>
      </c>
      <c r="F355" t="s">
        <v>2080</v>
      </c>
      <c r="G355" t="s">
        <v>1074</v>
      </c>
      <c r="I355" s="106"/>
    </row>
    <row r="356" spans="1:9" ht="15" customHeight="1">
      <c r="A356">
        <v>24027</v>
      </c>
      <c r="B356" t="str">
        <f t="shared" si="5"/>
        <v>24027 PRAVOBRANITELJ ZA DJECU</v>
      </c>
      <c r="C356" t="s">
        <v>2078</v>
      </c>
      <c r="D356" t="s">
        <v>2115</v>
      </c>
      <c r="E356" t="s">
        <v>1750</v>
      </c>
      <c r="F356" t="s">
        <v>2080</v>
      </c>
      <c r="G356" t="s">
        <v>1749</v>
      </c>
      <c r="I356" s="106"/>
    </row>
    <row r="357" spans="1:9" ht="15" customHeight="1">
      <c r="A357">
        <v>24051</v>
      </c>
      <c r="B357" t="str">
        <f t="shared" si="5"/>
        <v>24051 URED ZA RAVNOPRAVNOST SPOLOVA</v>
      </c>
      <c r="C357" t="s">
        <v>2137</v>
      </c>
      <c r="D357" t="s">
        <v>2152</v>
      </c>
      <c r="E357" t="s">
        <v>1089</v>
      </c>
      <c r="F357" t="s">
        <v>2080</v>
      </c>
      <c r="G357" t="s">
        <v>1088</v>
      </c>
      <c r="I357" s="106"/>
    </row>
    <row r="358" spans="1:9" ht="15" customHeight="1">
      <c r="A358">
        <v>24060</v>
      </c>
      <c r="B358" t="str">
        <f t="shared" si="5"/>
        <v>24060 PRAVOBRANITELJ/ICA ZA RAVNOPRAVNOST SPOLOVA</v>
      </c>
      <c r="C358" t="s">
        <v>2078</v>
      </c>
      <c r="D358" t="s">
        <v>2116</v>
      </c>
      <c r="E358" t="s">
        <v>1752</v>
      </c>
      <c r="F358" t="s">
        <v>2080</v>
      </c>
      <c r="G358" t="s">
        <v>1751</v>
      </c>
      <c r="I358" s="106"/>
    </row>
    <row r="359" spans="1:9" ht="15" customHeight="1">
      <c r="A359">
        <v>24086</v>
      </c>
      <c r="B359" t="str">
        <f t="shared" si="5"/>
        <v>24086 CENTAR ZA IZOBRAZBU</v>
      </c>
      <c r="C359" t="s">
        <v>2674</v>
      </c>
      <c r="D359" t="s">
        <v>2704</v>
      </c>
      <c r="E359" t="s">
        <v>1472</v>
      </c>
      <c r="F359" t="s">
        <v>2080</v>
      </c>
      <c r="G359" t="s">
        <v>2703</v>
      </c>
      <c r="I359" s="106"/>
    </row>
    <row r="360" spans="1:9" ht="15" customHeight="1">
      <c r="A360">
        <v>24094</v>
      </c>
      <c r="B360" t="str">
        <f t="shared" si="5"/>
        <v>24094 DRŽAVNA KOMISIJA ZA KONTROLU POSTUPAKA JAVNE NABAVE</v>
      </c>
      <c r="C360" t="s">
        <v>2078</v>
      </c>
      <c r="D360" t="s">
        <v>2121</v>
      </c>
      <c r="E360" t="s">
        <v>1759</v>
      </c>
      <c r="F360" t="s">
        <v>2080</v>
      </c>
      <c r="G360" t="s">
        <v>1758</v>
      </c>
      <c r="I360" s="106"/>
    </row>
    <row r="361" spans="1:9" ht="15" customHeight="1">
      <c r="A361">
        <v>24141</v>
      </c>
      <c r="B361" t="str">
        <f t="shared" si="5"/>
        <v>24141 SVEUČILIŠTE U DUBROVNIKU</v>
      </c>
      <c r="C361" t="s">
        <v>2290</v>
      </c>
      <c r="D361" t="s">
        <v>2304</v>
      </c>
      <c r="E361" t="s">
        <v>231</v>
      </c>
      <c r="F361" t="s">
        <v>2080</v>
      </c>
      <c r="G361" t="s">
        <v>228</v>
      </c>
      <c r="I361" s="106"/>
    </row>
    <row r="362" spans="1:9" ht="15" customHeight="1">
      <c r="A362">
        <v>24168</v>
      </c>
      <c r="B362" t="str">
        <f t="shared" si="5"/>
        <v>24168 SREDIŠNJI REGISTAR OSIGURANIKA</v>
      </c>
      <c r="C362" t="s">
        <v>2470</v>
      </c>
      <c r="D362" t="s">
        <v>2472</v>
      </c>
      <c r="E362" t="s">
        <v>1311</v>
      </c>
      <c r="F362" t="s">
        <v>2080</v>
      </c>
      <c r="G362" t="s">
        <v>1310</v>
      </c>
      <c r="I362" s="106"/>
    </row>
    <row r="363" spans="1:9" ht="15" customHeight="1">
      <c r="A363">
        <v>25860</v>
      </c>
      <c r="B363" t="str">
        <f t="shared" si="5"/>
        <v>25860 AGENCIJA ZA ZAŠTITU OSOBNIH PODATAKA</v>
      </c>
      <c r="C363" t="s">
        <v>2078</v>
      </c>
      <c r="D363" t="s">
        <v>2123</v>
      </c>
      <c r="E363" t="s">
        <v>1763</v>
      </c>
      <c r="F363" t="s">
        <v>2080</v>
      </c>
      <c r="G363" t="s">
        <v>1762</v>
      </c>
      <c r="I363" s="106"/>
    </row>
    <row r="364" spans="1:9" ht="15" customHeight="1">
      <c r="A364">
        <v>25878</v>
      </c>
      <c r="B364" t="str">
        <f t="shared" si="5"/>
        <v>25878 HRVATSKO NARODNO KAZALIŠTE U ZAGREBU</v>
      </c>
      <c r="C364" t="s">
        <v>2172</v>
      </c>
      <c r="D364" t="s">
        <v>2226</v>
      </c>
      <c r="E364" t="s">
        <v>1203</v>
      </c>
      <c r="F364" t="s">
        <v>2080</v>
      </c>
      <c r="G364" t="s">
        <v>2225</v>
      </c>
      <c r="I364" s="106"/>
    </row>
    <row r="365" spans="1:9" ht="15" customHeight="1">
      <c r="A365">
        <v>25917</v>
      </c>
      <c r="B365" t="str">
        <f t="shared" si="5"/>
        <v>25917 HRVATSKA MATICA ISELJENIKA</v>
      </c>
      <c r="C365" t="s">
        <v>2161</v>
      </c>
      <c r="D365" t="s">
        <v>2162</v>
      </c>
      <c r="E365" t="s">
        <v>1104</v>
      </c>
      <c r="F365" t="s">
        <v>2080</v>
      </c>
      <c r="G365" t="s">
        <v>1103</v>
      </c>
      <c r="I365" s="106"/>
    </row>
    <row r="366" spans="1:9" ht="15" customHeight="1">
      <c r="A366">
        <v>25925</v>
      </c>
      <c r="B366" t="str">
        <f t="shared" si="5"/>
        <v>25925 Javna ustanova Park prirode Učka</v>
      </c>
      <c r="C366" t="s">
        <v>3029</v>
      </c>
      <c r="D366" t="s">
        <v>2275</v>
      </c>
      <c r="E366" t="s">
        <v>1285</v>
      </c>
      <c r="F366" t="s">
        <v>2080</v>
      </c>
      <c r="G366" t="s">
        <v>2274</v>
      </c>
      <c r="I366" s="106"/>
    </row>
    <row r="367" spans="1:9" ht="15" customHeight="1">
      <c r="A367">
        <v>25933</v>
      </c>
      <c r="B367" t="str">
        <f t="shared" si="5"/>
        <v>25933 Javna ustanova PARK PRIRODE VELEBIT</v>
      </c>
      <c r="C367" t="s">
        <v>3029</v>
      </c>
      <c r="D367" t="s">
        <v>2258</v>
      </c>
      <c r="E367" t="s">
        <v>1286</v>
      </c>
      <c r="F367" t="s">
        <v>2080</v>
      </c>
      <c r="G367" t="s">
        <v>2257</v>
      </c>
      <c r="I367" s="106"/>
    </row>
    <row r="368" spans="1:9" ht="15" customHeight="1">
      <c r="A368">
        <v>25968</v>
      </c>
      <c r="B368" t="str">
        <f t="shared" si="5"/>
        <v>25968 KLINIČKA BOLNICA SVETI DUH</v>
      </c>
      <c r="C368" t="s">
        <v>2591</v>
      </c>
      <c r="D368" t="s">
        <v>2672</v>
      </c>
      <c r="E368" t="s">
        <v>2673</v>
      </c>
      <c r="F368" t="s">
        <v>2080</v>
      </c>
      <c r="G368" t="s">
        <v>2671</v>
      </c>
      <c r="I368" s="106"/>
    </row>
    <row r="369" spans="1:9" ht="15" customHeight="1">
      <c r="A369">
        <v>26346</v>
      </c>
      <c r="B369" t="str">
        <f t="shared" si="5"/>
        <v>26346 HRVATSKI ZAVOD ZA JAVNO ZDRAVSTVO</v>
      </c>
      <c r="C369" t="s">
        <v>2591</v>
      </c>
      <c r="D369" t="s">
        <v>2607</v>
      </c>
      <c r="E369" t="s">
        <v>1458</v>
      </c>
      <c r="F369" t="s">
        <v>2080</v>
      </c>
      <c r="G369" t="s">
        <v>1457</v>
      </c>
      <c r="I369" s="106"/>
    </row>
    <row r="370" spans="1:9" ht="15" customHeight="1">
      <c r="A370">
        <v>26354</v>
      </c>
      <c r="B370" t="str">
        <f t="shared" si="5"/>
        <v>26354 HRVATSKI ZAVOD ZA TRANSFUZIJSKU MEDICINU</v>
      </c>
      <c r="C370" t="s">
        <v>2591</v>
      </c>
      <c r="D370" t="s">
        <v>2605</v>
      </c>
      <c r="E370" t="s">
        <v>1460</v>
      </c>
      <c r="F370" t="s">
        <v>2080</v>
      </c>
      <c r="G370" t="s">
        <v>1459</v>
      </c>
      <c r="I370" s="106"/>
    </row>
    <row r="371" spans="1:9" ht="15" customHeight="1">
      <c r="A371">
        <v>26379</v>
      </c>
      <c r="B371" t="str">
        <f t="shared" si="5"/>
        <v>26379 KLINIČKI BOLNIČKI CENTAR RIJEKA</v>
      </c>
      <c r="C371" t="s">
        <v>2591</v>
      </c>
      <c r="D371" t="s">
        <v>2596</v>
      </c>
      <c r="E371" t="s">
        <v>1439</v>
      </c>
      <c r="F371" t="s">
        <v>2080</v>
      </c>
      <c r="G371" t="s">
        <v>1438</v>
      </c>
      <c r="I371" s="106"/>
    </row>
    <row r="372" spans="1:9" ht="15" customHeight="1">
      <c r="A372">
        <v>26387</v>
      </c>
      <c r="B372" t="str">
        <f t="shared" si="5"/>
        <v>26387 KLINIČKA BOLNICA MERKUR</v>
      </c>
      <c r="C372" t="s">
        <v>2591</v>
      </c>
      <c r="D372" t="s">
        <v>2597</v>
      </c>
      <c r="E372" t="s">
        <v>1435</v>
      </c>
      <c r="F372" t="s">
        <v>2080</v>
      </c>
      <c r="G372" t="s">
        <v>1434</v>
      </c>
      <c r="I372" s="106"/>
    </row>
    <row r="373" spans="1:9" ht="15" customHeight="1">
      <c r="A373">
        <v>26395</v>
      </c>
      <c r="B373" t="str">
        <f t="shared" si="5"/>
        <v>26395 KLINIČKI BOLNIČKI CENTAR SESTRE MILOSRDNICE</v>
      </c>
      <c r="C373" t="s">
        <v>2591</v>
      </c>
      <c r="D373" t="s">
        <v>2598</v>
      </c>
      <c r="E373" t="s">
        <v>1441</v>
      </c>
      <c r="F373" t="s">
        <v>2080</v>
      </c>
      <c r="G373" t="s">
        <v>1440</v>
      </c>
      <c r="I373" s="106"/>
    </row>
    <row r="374" spans="1:9" ht="15" customHeight="1">
      <c r="A374">
        <v>26400</v>
      </c>
      <c r="B374" t="str">
        <f t="shared" si="5"/>
        <v>26400 KLINIČKI BOLNIČKI CENTAR OSIJEK</v>
      </c>
      <c r="C374" t="s">
        <v>2591</v>
      </c>
      <c r="D374" t="s">
        <v>2599</v>
      </c>
      <c r="E374" t="s">
        <v>1437</v>
      </c>
      <c r="F374" t="s">
        <v>2080</v>
      </c>
      <c r="G374" t="s">
        <v>1436</v>
      </c>
      <c r="I374" s="106"/>
    </row>
    <row r="375" spans="1:9" ht="15" customHeight="1">
      <c r="A375">
        <v>26418</v>
      </c>
      <c r="B375" t="str">
        <f t="shared" si="5"/>
        <v>26418 KLINIČKI BOLNIČKI CENTAR SPLIT</v>
      </c>
      <c r="C375" t="s">
        <v>2591</v>
      </c>
      <c r="D375" t="s">
        <v>2592</v>
      </c>
      <c r="E375" t="s">
        <v>1443</v>
      </c>
      <c r="F375" t="s">
        <v>2080</v>
      </c>
      <c r="G375" t="s">
        <v>1442</v>
      </c>
      <c r="I375" s="106"/>
    </row>
    <row r="376" spans="1:9" ht="15" customHeight="1">
      <c r="A376">
        <v>26426</v>
      </c>
      <c r="B376" t="str">
        <f t="shared" si="5"/>
        <v>26426 KLINIKA ZA ORTOPEDIJU LOVRAN</v>
      </c>
      <c r="C376" t="s">
        <v>2591</v>
      </c>
      <c r="D376" t="s">
        <v>2600</v>
      </c>
      <c r="E376" t="s">
        <v>1451</v>
      </c>
      <c r="F376" t="s">
        <v>2080</v>
      </c>
      <c r="G376" t="s">
        <v>1450</v>
      </c>
      <c r="I376" s="106"/>
    </row>
    <row r="377" spans="1:9" ht="15" customHeight="1">
      <c r="A377">
        <v>26459</v>
      </c>
      <c r="B377" t="str">
        <f t="shared" si="5"/>
        <v>26459 KLINIKA ZA INFEKTIVNE BOLESTI DR. FRAN MIHALJEVIĆ</v>
      </c>
      <c r="C377" t="s">
        <v>2591</v>
      </c>
      <c r="D377" t="s">
        <v>2601</v>
      </c>
      <c r="E377" t="s">
        <v>1449</v>
      </c>
      <c r="F377" t="s">
        <v>2080</v>
      </c>
      <c r="G377" t="s">
        <v>1448</v>
      </c>
      <c r="I377" s="106"/>
    </row>
    <row r="378" spans="1:9" ht="15" customHeight="1">
      <c r="A378">
        <v>26506</v>
      </c>
      <c r="B378" t="str">
        <f t="shared" si="5"/>
        <v>26506 JAVNA USTANOVA  NACIONALNI PARK  SJEVERNI VELEBIT</v>
      </c>
      <c r="C378" t="s">
        <v>3029</v>
      </c>
      <c r="D378" t="s">
        <v>2280</v>
      </c>
      <c r="E378" t="s">
        <v>1276</v>
      </c>
      <c r="F378" t="s">
        <v>2080</v>
      </c>
      <c r="G378" t="s">
        <v>3035</v>
      </c>
      <c r="I378" s="106"/>
    </row>
    <row r="379" spans="1:9" ht="15" customHeight="1">
      <c r="A379">
        <v>26514</v>
      </c>
      <c r="B379" t="str">
        <f t="shared" si="5"/>
        <v>26514 JAVNA USTANOVA PARK PRIRODE PAPUK</v>
      </c>
      <c r="C379" t="s">
        <v>3029</v>
      </c>
      <c r="D379" t="s">
        <v>2284</v>
      </c>
      <c r="E379" t="s">
        <v>1283</v>
      </c>
      <c r="F379" t="s">
        <v>2080</v>
      </c>
      <c r="G379" t="s">
        <v>3036</v>
      </c>
      <c r="I379" s="106"/>
    </row>
    <row r="380" spans="1:9" ht="15" customHeight="1">
      <c r="A380">
        <v>26522</v>
      </c>
      <c r="B380" t="str">
        <f t="shared" si="5"/>
        <v>26522  Javna ustanova Park prirode Vransko jezero</v>
      </c>
      <c r="C380" t="s">
        <v>3029</v>
      </c>
      <c r="D380" t="s">
        <v>2277</v>
      </c>
      <c r="E380" t="s">
        <v>1287</v>
      </c>
      <c r="F380" t="s">
        <v>2080</v>
      </c>
      <c r="G380" t="s">
        <v>2276</v>
      </c>
      <c r="I380" s="106"/>
    </row>
    <row r="381" spans="1:9" ht="15" customHeight="1">
      <c r="A381">
        <v>26539</v>
      </c>
      <c r="B381" t="str">
        <f t="shared" si="5"/>
        <v>26539 Javna ustanova  "Park prirode Žumberak - Samoborsko gorje"</v>
      </c>
      <c r="C381" t="s">
        <v>3029</v>
      </c>
      <c r="D381" t="s">
        <v>2285</v>
      </c>
      <c r="E381" t="s">
        <v>1288</v>
      </c>
      <c r="F381" t="s">
        <v>2080</v>
      </c>
      <c r="G381" t="s">
        <v>3037</v>
      </c>
      <c r="I381" s="106"/>
    </row>
    <row r="382" spans="1:9" ht="15" customHeight="1">
      <c r="A382">
        <v>26547</v>
      </c>
      <c r="B382" t="str">
        <f t="shared" si="5"/>
        <v>26547 CENTAR ZA PRUŽANJE USLUGA U ZAJEDNICI METKOVIĆ</v>
      </c>
      <c r="C382" t="s">
        <v>2470</v>
      </c>
      <c r="D382" t="s">
        <v>2555</v>
      </c>
      <c r="E382" t="s">
        <v>1401</v>
      </c>
      <c r="F382" t="s">
        <v>2080</v>
      </c>
      <c r="G382" t="s">
        <v>3043</v>
      </c>
      <c r="I382" s="106"/>
    </row>
    <row r="383" spans="1:9" ht="15" customHeight="1">
      <c r="A383">
        <v>26555</v>
      </c>
      <c r="B383" t="str">
        <f t="shared" si="5"/>
        <v>26555 CENTAR ZA REHABILITACIJU MALA TEREZIJA</v>
      </c>
      <c r="C383" t="s">
        <v>2470</v>
      </c>
      <c r="D383" t="s">
        <v>2554</v>
      </c>
      <c r="E383" t="s">
        <v>1368</v>
      </c>
      <c r="F383" t="s">
        <v>2080</v>
      </c>
      <c r="G383" t="s">
        <v>1367</v>
      </c>
      <c r="I383" s="106"/>
    </row>
    <row r="384" spans="1:9" ht="15" customHeight="1">
      <c r="A384">
        <v>26571</v>
      </c>
      <c r="B384" t="str">
        <f t="shared" si="5"/>
        <v>26571 KLINIČKA BOLNICA DUBRAVA</v>
      </c>
      <c r="C384" t="s">
        <v>2591</v>
      </c>
      <c r="D384" t="s">
        <v>2602</v>
      </c>
      <c r="E384" t="s">
        <v>1433</v>
      </c>
      <c r="F384" t="s">
        <v>2080</v>
      </c>
      <c r="G384" t="s">
        <v>1432</v>
      </c>
      <c r="I384" s="106"/>
    </row>
    <row r="385" spans="1:9" ht="15" customHeight="1">
      <c r="A385">
        <v>26635</v>
      </c>
      <c r="B385" t="str">
        <f t="shared" si="5"/>
        <v>26635 OPĆA BOLNICA GOSPIĆ</v>
      </c>
      <c r="C385" t="s">
        <v>2591</v>
      </c>
      <c r="D385" t="s">
        <v>2630</v>
      </c>
      <c r="E385" t="s">
        <v>2631</v>
      </c>
      <c r="F385" t="s">
        <v>2080</v>
      </c>
      <c r="G385" t="s">
        <v>2629</v>
      </c>
      <c r="I385" s="106"/>
    </row>
    <row r="386" spans="1:9" ht="15" customHeight="1">
      <c r="A386">
        <v>27280</v>
      </c>
      <c r="B386" t="str">
        <f t="shared" si="5"/>
        <v>27280 OPĆA BOLNICA I BOLNICA BRANITELJA DOMOVINSKG RATA OGULIN</v>
      </c>
      <c r="C386" t="s">
        <v>2591</v>
      </c>
      <c r="D386" t="s">
        <v>2618</v>
      </c>
      <c r="E386" t="s">
        <v>2619</v>
      </c>
      <c r="F386" t="s">
        <v>2080</v>
      </c>
      <c r="G386" t="s">
        <v>2617</v>
      </c>
      <c r="I386" s="106"/>
    </row>
    <row r="387" spans="1:9" ht="15" customHeight="1">
      <c r="A387">
        <v>27298</v>
      </c>
      <c r="B387" t="str">
        <f t="shared" ref="B387:B450" si="6">A387&amp;" "&amp;G387</f>
        <v>27298 OPĆA BOLNICA KARLOVAC</v>
      </c>
      <c r="C387" t="s">
        <v>2591</v>
      </c>
      <c r="D387" t="s">
        <v>2615</v>
      </c>
      <c r="E387" t="s">
        <v>2616</v>
      </c>
      <c r="F387" t="s">
        <v>2080</v>
      </c>
      <c r="G387" t="s">
        <v>2614</v>
      </c>
      <c r="I387" s="106"/>
    </row>
    <row r="388" spans="1:9" ht="15" customHeight="1">
      <c r="A388">
        <v>27773</v>
      </c>
      <c r="B388" t="str">
        <f t="shared" si="6"/>
        <v>27773 OPĆA BOLNICA DR. TOMISLAV BARDEK KOPRIVNICA</v>
      </c>
      <c r="C388" t="s">
        <v>2591</v>
      </c>
      <c r="D388" t="s">
        <v>2624</v>
      </c>
      <c r="E388" t="s">
        <v>2625</v>
      </c>
      <c r="F388" t="s">
        <v>2080</v>
      </c>
      <c r="G388" t="s">
        <v>2623</v>
      </c>
      <c r="I388" s="106"/>
    </row>
    <row r="389" spans="1:9" ht="15" customHeight="1">
      <c r="A389">
        <v>29244</v>
      </c>
      <c r="B389" t="str">
        <f t="shared" si="6"/>
        <v>29244 OPĆA BOLNICA DR. IVO PEDIŠIĆ SISAK</v>
      </c>
      <c r="C389" t="s">
        <v>2591</v>
      </c>
      <c r="D389" t="s">
        <v>2612</v>
      </c>
      <c r="E389" t="s">
        <v>2613</v>
      </c>
      <c r="F389" t="s">
        <v>2080</v>
      </c>
      <c r="G389" t="s">
        <v>2611</v>
      </c>
      <c r="I389" s="106"/>
    </row>
    <row r="390" spans="1:9" ht="15" customHeight="1">
      <c r="A390">
        <v>31528</v>
      </c>
      <c r="B390" t="str">
        <f t="shared" si="6"/>
        <v>31528 OPĆA BOLNICA DUBROVNIK</v>
      </c>
      <c r="C390" t="s">
        <v>2591</v>
      </c>
      <c r="D390" t="s">
        <v>2666</v>
      </c>
      <c r="E390" t="s">
        <v>2667</v>
      </c>
      <c r="F390" t="s">
        <v>2080</v>
      </c>
      <c r="G390" t="s">
        <v>2665</v>
      </c>
      <c r="I390" s="106"/>
    </row>
    <row r="391" spans="1:9" ht="15" customHeight="1">
      <c r="A391">
        <v>32328</v>
      </c>
      <c r="B391" t="str">
        <f t="shared" si="6"/>
        <v>32328 OPĆA BOLNICA VARAŽDIN</v>
      </c>
      <c r="C391" t="s">
        <v>2591</v>
      </c>
      <c r="D391" t="s">
        <v>2621</v>
      </c>
      <c r="E391" t="s">
        <v>2622</v>
      </c>
      <c r="F391" t="s">
        <v>2080</v>
      </c>
      <c r="G391" t="s">
        <v>2620</v>
      </c>
      <c r="I391" s="106"/>
    </row>
    <row r="392" spans="1:9" ht="15" customHeight="1">
      <c r="A392">
        <v>32336</v>
      </c>
      <c r="B392" t="str">
        <f t="shared" si="6"/>
        <v>32336 OPĆA BOLNICA DR. JOSIP BENČEVIĆ, SLAVONSKI BROD</v>
      </c>
      <c r="C392" t="s">
        <v>2591</v>
      </c>
      <c r="D392" t="s">
        <v>2645</v>
      </c>
      <c r="E392" t="s">
        <v>2646</v>
      </c>
      <c r="F392" t="s">
        <v>2080</v>
      </c>
      <c r="G392" t="s">
        <v>2644</v>
      </c>
      <c r="I392" s="106"/>
    </row>
    <row r="393" spans="1:9" ht="15" customHeight="1">
      <c r="A393">
        <v>32352</v>
      </c>
      <c r="B393" t="str">
        <f t="shared" si="6"/>
        <v>32352 OPĆA BOLNICA NOVA GRADIŠKA</v>
      </c>
      <c r="C393" t="s">
        <v>2591</v>
      </c>
      <c r="D393" t="s">
        <v>2642</v>
      </c>
      <c r="E393" t="s">
        <v>2643</v>
      </c>
      <c r="F393" t="s">
        <v>2080</v>
      </c>
      <c r="G393" t="s">
        <v>2641</v>
      </c>
      <c r="I393" s="106"/>
    </row>
    <row r="394" spans="1:9" ht="15" customHeight="1">
      <c r="A394">
        <v>32432</v>
      </c>
      <c r="B394" t="str">
        <f t="shared" si="6"/>
        <v>32432 ŽUPANIJSKA BOLNICA ČAKOVEC</v>
      </c>
      <c r="C394" t="s">
        <v>2591</v>
      </c>
      <c r="D394" t="s">
        <v>2669</v>
      </c>
      <c r="E394" t="s">
        <v>2670</v>
      </c>
      <c r="F394" t="s">
        <v>2080</v>
      </c>
      <c r="G394" t="s">
        <v>2668</v>
      </c>
      <c r="I394" s="106"/>
    </row>
    <row r="395" spans="1:9" ht="15" customHeight="1">
      <c r="A395">
        <v>32457</v>
      </c>
      <c r="B395" t="str">
        <f t="shared" si="6"/>
        <v>32457 OPĆA ŽUPANIJSKA BOLNICA POŽEGA</v>
      </c>
      <c r="C395" t="s">
        <v>2591</v>
      </c>
      <c r="D395" t="s">
        <v>2639</v>
      </c>
      <c r="E395" t="s">
        <v>2640</v>
      </c>
      <c r="F395" t="s">
        <v>2080</v>
      </c>
      <c r="G395" t="s">
        <v>2638</v>
      </c>
      <c r="I395" s="106"/>
    </row>
    <row r="396" spans="1:9" ht="15" customHeight="1">
      <c r="A396">
        <v>32481</v>
      </c>
      <c r="B396" t="str">
        <f t="shared" si="6"/>
        <v>32481 OPĆA ŽUPANIJSKA BOLNICA PAKRAC I BOLNICA HRVATSKIH VETERANA</v>
      </c>
      <c r="C396" t="s">
        <v>2591</v>
      </c>
      <c r="D396" t="s">
        <v>2636</v>
      </c>
      <c r="E396" t="s">
        <v>2637</v>
      </c>
      <c r="F396" t="s">
        <v>2080</v>
      </c>
      <c r="G396" t="s">
        <v>2635</v>
      </c>
      <c r="I396" s="106"/>
    </row>
    <row r="397" spans="1:9" ht="15" customHeight="1">
      <c r="A397">
        <v>33185</v>
      </c>
      <c r="B397" t="str">
        <f t="shared" si="6"/>
        <v>33185 OPĆA BOLNICA VIROVITICA</v>
      </c>
      <c r="C397" t="s">
        <v>2591</v>
      </c>
      <c r="D397" t="s">
        <v>2633</v>
      </c>
      <c r="E397" t="s">
        <v>2634</v>
      </c>
      <c r="F397" t="s">
        <v>2080</v>
      </c>
      <c r="G397" t="s">
        <v>2632</v>
      </c>
      <c r="I397" s="106"/>
    </row>
    <row r="398" spans="1:9" ht="15" customHeight="1">
      <c r="A398">
        <v>33634</v>
      </c>
      <c r="B398" t="str">
        <f t="shared" si="6"/>
        <v>33634 CENTAR ZA PROFESIONALNU REHABILITACIJU OSIJEK</v>
      </c>
      <c r="C398" t="s">
        <v>2470</v>
      </c>
      <c r="D398" t="s">
        <v>1315</v>
      </c>
      <c r="E398" t="s">
        <v>2474</v>
      </c>
      <c r="F398" t="s">
        <v>2080</v>
      </c>
      <c r="G398" t="s">
        <v>1314</v>
      </c>
      <c r="I398" s="106"/>
    </row>
    <row r="399" spans="1:9" ht="15" customHeight="1">
      <c r="A399">
        <v>33739</v>
      </c>
      <c r="B399" t="str">
        <f t="shared" si="6"/>
        <v>33739 OPĆA ŽUPANIJSKA BOLNICA NAŠICE</v>
      </c>
      <c r="C399" t="s">
        <v>2591</v>
      </c>
      <c r="D399" t="s">
        <v>2651</v>
      </c>
      <c r="E399" t="s">
        <v>2652</v>
      </c>
      <c r="F399" t="s">
        <v>2080</v>
      </c>
      <c r="G399" t="s">
        <v>2650</v>
      </c>
      <c r="I399" s="106"/>
    </row>
    <row r="400" spans="1:9" ht="15" customHeight="1">
      <c r="A400">
        <v>33933</v>
      </c>
      <c r="B400" t="str">
        <f t="shared" si="6"/>
        <v>33933 Opća bolnica "Dr Anđelko Višić" Bjelovar</v>
      </c>
      <c r="C400" t="s">
        <v>2591</v>
      </c>
      <c r="D400" t="s">
        <v>2627</v>
      </c>
      <c r="E400" t="s">
        <v>2628</v>
      </c>
      <c r="F400" t="s">
        <v>2080</v>
      </c>
      <c r="G400" t="s">
        <v>2626</v>
      </c>
      <c r="I400" s="106"/>
    </row>
    <row r="401" spans="1:9" ht="15" customHeight="1">
      <c r="A401">
        <v>34024</v>
      </c>
      <c r="B401" t="str">
        <f t="shared" si="6"/>
        <v>34024 OPĆA BOLNICA ZADAR</v>
      </c>
      <c r="C401" t="s">
        <v>2591</v>
      </c>
      <c r="D401" t="s">
        <v>2648</v>
      </c>
      <c r="E401" t="s">
        <v>2649</v>
      </c>
      <c r="F401" t="s">
        <v>2080</v>
      </c>
      <c r="G401" t="s">
        <v>2647</v>
      </c>
      <c r="I401" s="106"/>
    </row>
    <row r="402" spans="1:9" ht="15" customHeight="1">
      <c r="A402">
        <v>34717</v>
      </c>
      <c r="B402" t="str">
        <f t="shared" si="6"/>
        <v>34717 OPĆA ŽUPANIJSKA BOLNICA VINKOVCI</v>
      </c>
      <c r="C402" t="s">
        <v>2591</v>
      </c>
      <c r="D402" t="s">
        <v>2660</v>
      </c>
      <c r="E402" t="s">
        <v>2661</v>
      </c>
      <c r="F402" t="s">
        <v>2080</v>
      </c>
      <c r="G402" t="s">
        <v>2659</v>
      </c>
      <c r="I402" s="106"/>
    </row>
    <row r="403" spans="1:9" ht="15" customHeight="1">
      <c r="A403">
        <v>37068</v>
      </c>
      <c r="B403" t="str">
        <f t="shared" si="6"/>
        <v xml:space="preserve">37068 Opća bolnica Pula - Ospedale Generale di Pola </v>
      </c>
      <c r="C403" t="s">
        <v>2591</v>
      </c>
      <c r="D403" t="s">
        <v>2663</v>
      </c>
      <c r="E403" t="s">
        <v>2664</v>
      </c>
      <c r="F403" t="s">
        <v>2080</v>
      </c>
      <c r="G403" t="s">
        <v>2662</v>
      </c>
      <c r="I403" s="106"/>
    </row>
    <row r="404" spans="1:9" ht="15" customHeight="1">
      <c r="A404">
        <v>37839</v>
      </c>
      <c r="B404" t="str">
        <f t="shared" si="6"/>
        <v>37839 OPĆA BOLNICA ZABOK I BOLNICA HRVATSKIH VETERANA</v>
      </c>
      <c r="C404" t="s">
        <v>2591</v>
      </c>
      <c r="D404" t="s">
        <v>2609</v>
      </c>
      <c r="E404" t="s">
        <v>2610</v>
      </c>
      <c r="F404" t="s">
        <v>2080</v>
      </c>
      <c r="G404" t="s">
        <v>2608</v>
      </c>
      <c r="I404" s="106"/>
    </row>
    <row r="405" spans="1:9" ht="15" customHeight="1">
      <c r="A405">
        <v>37847</v>
      </c>
      <c r="B405" t="str">
        <f t="shared" si="6"/>
        <v>37847 OPĆA BOLNICA ŠIBENSKO-KNINSKE ŽUPANIJE</v>
      </c>
      <c r="C405" t="s">
        <v>2591</v>
      </c>
      <c r="D405" t="s">
        <v>2657</v>
      </c>
      <c r="E405" t="s">
        <v>2658</v>
      </c>
      <c r="F405" t="s">
        <v>2080</v>
      </c>
      <c r="G405" t="s">
        <v>2656</v>
      </c>
      <c r="I405" s="106"/>
    </row>
    <row r="406" spans="1:9" ht="15" customHeight="1">
      <c r="A406">
        <v>38028</v>
      </c>
      <c r="B406" t="str">
        <f t="shared" si="6"/>
        <v>38028 Nacionalna memorijalna bolnica "Dr. Juraj Njavro" Vukovar</v>
      </c>
      <c r="C406" t="s">
        <v>2591</v>
      </c>
      <c r="D406" t="s">
        <v>1452</v>
      </c>
      <c r="E406" t="s">
        <v>2595</v>
      </c>
      <c r="F406" t="s">
        <v>2080</v>
      </c>
      <c r="G406" t="s">
        <v>2594</v>
      </c>
      <c r="I406" s="106"/>
    </row>
    <row r="407" spans="1:9" ht="15" customHeight="1">
      <c r="A407">
        <v>38069</v>
      </c>
      <c r="B407" t="str">
        <f t="shared" si="6"/>
        <v>38069 KLINIČKI BOLNIČKI CENTAR ZAGREB</v>
      </c>
      <c r="C407" t="s">
        <v>2591</v>
      </c>
      <c r="D407" t="s">
        <v>2593</v>
      </c>
      <c r="E407" t="s">
        <v>1445</v>
      </c>
      <c r="F407" t="s">
        <v>2080</v>
      </c>
      <c r="G407" t="s">
        <v>1444</v>
      </c>
      <c r="I407" s="106"/>
    </row>
    <row r="408" spans="1:9" ht="15" customHeight="1">
      <c r="A408">
        <v>38438</v>
      </c>
      <c r="B408" t="str">
        <f t="shared" si="6"/>
        <v>38438 VELEUČILIŠTE MARKO MARULIĆ</v>
      </c>
      <c r="C408" t="s">
        <v>2290</v>
      </c>
      <c r="D408" t="s">
        <v>2407</v>
      </c>
      <c r="E408" t="s">
        <v>387</v>
      </c>
      <c r="F408" t="s">
        <v>2080</v>
      </c>
      <c r="G408" t="s">
        <v>2920</v>
      </c>
      <c r="I408" s="106"/>
    </row>
    <row r="409" spans="1:9" ht="15" customHeight="1">
      <c r="A409">
        <v>38446</v>
      </c>
      <c r="B409" t="str">
        <f t="shared" si="6"/>
        <v>38446 VELEUČILIŠTE LAVOSLAV RUŽIČKA U VUKOVARU</v>
      </c>
      <c r="C409" t="s">
        <v>2290</v>
      </c>
      <c r="D409" t="s">
        <v>2355</v>
      </c>
      <c r="E409" t="s">
        <v>384</v>
      </c>
      <c r="F409" t="s">
        <v>2080</v>
      </c>
      <c r="G409" t="s">
        <v>381</v>
      </c>
      <c r="I409" s="106"/>
    </row>
    <row r="410" spans="1:9" ht="15" customHeight="1">
      <c r="A410">
        <v>38454</v>
      </c>
      <c r="B410" t="str">
        <f t="shared" si="6"/>
        <v>38454 SVEUČILIŠTE U RIJECI, AKADEMIJA PRIMIJENJENIH UMJETNOSTI</v>
      </c>
      <c r="C410" t="s">
        <v>2290</v>
      </c>
      <c r="D410" t="s">
        <v>2392</v>
      </c>
      <c r="E410" t="s">
        <v>240</v>
      </c>
      <c r="F410" t="s">
        <v>2080</v>
      </c>
      <c r="G410" t="s">
        <v>2391</v>
      </c>
      <c r="I410" s="106"/>
    </row>
    <row r="411" spans="1:9" ht="15" customHeight="1">
      <c r="A411">
        <v>38479</v>
      </c>
      <c r="B411" t="str">
        <f t="shared" si="6"/>
        <v>38479 SVEUČILIŠTE JOSIPA JURJA STROSSMAYERA U OSIJEKU, KATOLIČKI BOGOSLOVNI FAKULTET U ĐAKOVU</v>
      </c>
      <c r="C411" t="s">
        <v>2290</v>
      </c>
      <c r="D411" t="s">
        <v>2351</v>
      </c>
      <c r="E411" t="s">
        <v>217</v>
      </c>
      <c r="F411" t="s">
        <v>2080</v>
      </c>
      <c r="G411" t="s">
        <v>2921</v>
      </c>
      <c r="I411" s="106"/>
    </row>
    <row r="412" spans="1:9" ht="15" customHeight="1">
      <c r="A412">
        <v>38487</v>
      </c>
      <c r="B412" t="str">
        <f t="shared" si="6"/>
        <v>38487 AGENCIJA ZA ZNANOST I VISOKO OBRAZOVANJE</v>
      </c>
      <c r="C412" t="s">
        <v>2290</v>
      </c>
      <c r="D412" t="s">
        <v>2453</v>
      </c>
      <c r="E412" t="s">
        <v>495</v>
      </c>
      <c r="F412" t="s">
        <v>2080</v>
      </c>
      <c r="G412" t="s">
        <v>493</v>
      </c>
      <c r="I412" s="106"/>
    </row>
    <row r="413" spans="1:9" ht="15" customHeight="1">
      <c r="A413">
        <v>38495</v>
      </c>
      <c r="B413" t="str">
        <f t="shared" si="6"/>
        <v>38495 HRVATSKI ZAVOD ZA NORME</v>
      </c>
      <c r="C413" t="s">
        <v>2251</v>
      </c>
      <c r="D413" t="s">
        <v>2254</v>
      </c>
      <c r="E413" t="s">
        <v>1299</v>
      </c>
      <c r="F413" t="s">
        <v>2080</v>
      </c>
      <c r="G413" t="s">
        <v>1298</v>
      </c>
      <c r="I413" s="106"/>
    </row>
    <row r="414" spans="1:9" ht="15" customHeight="1">
      <c r="A414">
        <v>38500</v>
      </c>
      <c r="B414" t="str">
        <f t="shared" si="6"/>
        <v>38500 HRVATSKA AKREDITACIJSKA AGENCIJA</v>
      </c>
      <c r="C414" t="s">
        <v>2251</v>
      </c>
      <c r="D414" t="s">
        <v>2255</v>
      </c>
      <c r="E414" t="s">
        <v>1301</v>
      </c>
      <c r="F414" t="s">
        <v>2080</v>
      </c>
      <c r="G414" t="s">
        <v>1300</v>
      </c>
      <c r="I414" s="106"/>
    </row>
    <row r="415" spans="1:9" ht="15" customHeight="1">
      <c r="A415">
        <v>38655</v>
      </c>
      <c r="B415" t="str">
        <f t="shared" si="6"/>
        <v>38655 DOM ZDRAVLJA MINISTARSTVA UNUTARNJIH POSLOVA REPUBLIKE HRVATSKE</v>
      </c>
      <c r="C415" t="s">
        <v>2591</v>
      </c>
      <c r="D415" t="s">
        <v>2606</v>
      </c>
      <c r="E415" t="s">
        <v>1454</v>
      </c>
      <c r="F415" t="s">
        <v>2080</v>
      </c>
      <c r="G415" t="s">
        <v>1453</v>
      </c>
      <c r="I415" s="106"/>
    </row>
    <row r="416" spans="1:9" ht="15" customHeight="1">
      <c r="A416">
        <v>40623</v>
      </c>
      <c r="B416" t="str">
        <f t="shared" si="6"/>
        <v>40623 HRVATSKI MEMORIJALNO-DOKUMENTACIJSKI CENTAR DOMOVINSKOGA RATA</v>
      </c>
      <c r="C416" t="s">
        <v>2172</v>
      </c>
      <c r="D416" t="s">
        <v>2191</v>
      </c>
      <c r="E416" t="s">
        <v>1156</v>
      </c>
      <c r="F416" t="s">
        <v>2080</v>
      </c>
      <c r="G416" t="s">
        <v>1155</v>
      </c>
      <c r="I416" s="106"/>
    </row>
    <row r="417" spans="1:9" ht="15" customHeight="1">
      <c r="A417">
        <v>40631</v>
      </c>
      <c r="B417" t="str">
        <f t="shared" si="6"/>
        <v>40631 ARHEOLOŠKI MUZEJ NARONA</v>
      </c>
      <c r="C417" t="s">
        <v>2172</v>
      </c>
      <c r="D417" t="s">
        <v>2209</v>
      </c>
      <c r="E417" t="s">
        <v>1160</v>
      </c>
      <c r="F417" t="s">
        <v>2080</v>
      </c>
      <c r="G417" t="s">
        <v>1159</v>
      </c>
      <c r="I417" s="106"/>
    </row>
    <row r="418" spans="1:9" ht="15" customHeight="1">
      <c r="A418">
        <v>40682</v>
      </c>
      <c r="B418" t="str">
        <f t="shared" si="6"/>
        <v>40682 HRVATSKI ŠPORTSKI MUZEJ</v>
      </c>
      <c r="C418" t="s">
        <v>2172</v>
      </c>
      <c r="D418" t="s">
        <v>2213</v>
      </c>
      <c r="E418" t="s">
        <v>1176</v>
      </c>
      <c r="F418" t="s">
        <v>2080</v>
      </c>
      <c r="G418" t="s">
        <v>1175</v>
      </c>
      <c r="I418" s="106"/>
    </row>
    <row r="419" spans="1:9" ht="15" customHeight="1">
      <c r="A419">
        <v>40883</v>
      </c>
      <c r="B419" t="str">
        <f t="shared" si="6"/>
        <v>40883 NACIONALNI CENTAR ZA VANJSKO VREDNOVANJE OBRAZOVANJA</v>
      </c>
      <c r="C419" t="s">
        <v>2290</v>
      </c>
      <c r="D419" t="s">
        <v>2454</v>
      </c>
      <c r="E419" t="s">
        <v>497</v>
      </c>
      <c r="F419" t="s">
        <v>2080</v>
      </c>
      <c r="G419" t="s">
        <v>496</v>
      </c>
      <c r="I419" s="106"/>
    </row>
    <row r="420" spans="1:9" ht="15" customHeight="1">
      <c r="A420">
        <v>40947</v>
      </c>
      <c r="B420" t="str">
        <f t="shared" si="6"/>
        <v>40947 SVEUČILIŠTE U RIJECI, UČITELJSKI FAKULTET</v>
      </c>
      <c r="C420" t="s">
        <v>2290</v>
      </c>
      <c r="D420" t="s">
        <v>2416</v>
      </c>
      <c r="E420" t="s">
        <v>265</v>
      </c>
      <c r="F420" t="s">
        <v>2080</v>
      </c>
      <c r="G420" t="s">
        <v>2415</v>
      </c>
      <c r="I420" s="106"/>
    </row>
    <row r="421" spans="1:9" ht="15" customHeight="1">
      <c r="A421">
        <v>41185</v>
      </c>
      <c r="B421" t="str">
        <f t="shared" si="6"/>
        <v>41185 VELEUČILIŠTE NIKOLA TESLA U GOSPIĆU</v>
      </c>
      <c r="C421" t="s">
        <v>2290</v>
      </c>
      <c r="D421" t="s">
        <v>2376</v>
      </c>
      <c r="E421" t="s">
        <v>391</v>
      </c>
      <c r="F421" t="s">
        <v>2080</v>
      </c>
      <c r="G421" t="s">
        <v>388</v>
      </c>
      <c r="I421" s="106"/>
    </row>
    <row r="422" spans="1:9" ht="15" customHeight="1">
      <c r="A422">
        <v>41546</v>
      </c>
      <c r="B422" t="str">
        <f t="shared" si="6"/>
        <v>41546 AGENCIJA ZA OBALNI LINIJSKI POMORSKI PROMET</v>
      </c>
      <c r="C422" t="s">
        <v>2241</v>
      </c>
      <c r="D422" t="s">
        <v>2242</v>
      </c>
      <c r="E422" t="s">
        <v>1220</v>
      </c>
      <c r="F422" t="s">
        <v>2080</v>
      </c>
      <c r="G422" t="s">
        <v>1219</v>
      </c>
      <c r="I422" s="106"/>
    </row>
    <row r="423" spans="1:9" ht="15" customHeight="1">
      <c r="A423">
        <v>42024</v>
      </c>
      <c r="B423" t="str">
        <f t="shared" si="6"/>
        <v>42024 SVEUČILIŠTE JURJA DOBRILE U PULI</v>
      </c>
      <c r="C423" t="s">
        <v>2290</v>
      </c>
      <c r="D423" t="s">
        <v>2314</v>
      </c>
      <c r="E423" t="s">
        <v>224</v>
      </c>
      <c r="F423" t="s">
        <v>2080</v>
      </c>
      <c r="G423" t="s">
        <v>221</v>
      </c>
      <c r="I423" s="106"/>
    </row>
    <row r="424" spans="1:9" ht="15" customHeight="1">
      <c r="A424">
        <v>42112</v>
      </c>
      <c r="B424" t="str">
        <f t="shared" si="6"/>
        <v>42112 MUZEJ ANTIČKOG STAKLA U ZADRU</v>
      </c>
      <c r="C424" t="s">
        <v>2172</v>
      </c>
      <c r="D424" t="s">
        <v>2206</v>
      </c>
      <c r="E424" t="s">
        <v>1181</v>
      </c>
      <c r="F424" t="s">
        <v>2080</v>
      </c>
      <c r="G424" t="s">
        <v>2205</v>
      </c>
      <c r="I424" s="106"/>
    </row>
    <row r="425" spans="1:9" ht="15" customHeight="1">
      <c r="A425">
        <v>42434</v>
      </c>
      <c r="B425" t="str">
        <f t="shared" si="6"/>
        <v>42434 DRŽAVNO IZBORNO POVJERENSTVO REPUBLIKE HRVATSKE</v>
      </c>
      <c r="C425" t="s">
        <v>2078</v>
      </c>
      <c r="D425" t="s">
        <v>2081</v>
      </c>
      <c r="E425" t="s">
        <v>1060</v>
      </c>
      <c r="F425" t="s">
        <v>2080</v>
      </c>
      <c r="G425" t="s">
        <v>1059</v>
      </c>
      <c r="I425" s="106"/>
    </row>
    <row r="426" spans="1:9" ht="15" customHeight="1">
      <c r="A426">
        <v>42598</v>
      </c>
      <c r="B426" t="str">
        <f t="shared" si="6"/>
        <v>42598 Javna ustanova  "Park prirode Lastovsko otočje"</v>
      </c>
      <c r="C426" t="s">
        <v>3029</v>
      </c>
      <c r="D426" t="s">
        <v>2282</v>
      </c>
      <c r="E426" t="s">
        <v>1280</v>
      </c>
      <c r="F426" t="s">
        <v>2080</v>
      </c>
      <c r="G426" t="s">
        <v>2281</v>
      </c>
      <c r="I426" s="106"/>
    </row>
    <row r="427" spans="1:9" ht="15" customHeight="1">
      <c r="A427">
        <v>42910</v>
      </c>
      <c r="B427" t="str">
        <f t="shared" si="6"/>
        <v>42910 OPĆINSKI GRAĐANSKI SUD U ZAGREBU</v>
      </c>
      <c r="C427" t="s">
        <v>2674</v>
      </c>
      <c r="D427" t="s">
        <v>2763</v>
      </c>
      <c r="E427" t="s">
        <v>1616</v>
      </c>
      <c r="F427" t="s">
        <v>2080</v>
      </c>
      <c r="G427" t="s">
        <v>1615</v>
      </c>
      <c r="I427" s="106"/>
    </row>
    <row r="428" spans="1:9" ht="15" customHeight="1">
      <c r="A428">
        <v>42928</v>
      </c>
      <c r="B428" t="str">
        <f t="shared" si="6"/>
        <v>42928 OPĆINSKI KAZNENI SUD U ZAGREBU</v>
      </c>
      <c r="C428" t="s">
        <v>2674</v>
      </c>
      <c r="D428" t="s">
        <v>2762</v>
      </c>
      <c r="E428" t="s">
        <v>1618</v>
      </c>
      <c r="F428" t="s">
        <v>2080</v>
      </c>
      <c r="G428" t="s">
        <v>1617</v>
      </c>
      <c r="I428" s="106"/>
    </row>
    <row r="429" spans="1:9" ht="15" customHeight="1">
      <c r="A429">
        <v>42993</v>
      </c>
      <c r="B429" t="str">
        <f t="shared" si="6"/>
        <v>42993 VELEUČILIŠTE U VIROVITICI</v>
      </c>
      <c r="C429" t="s">
        <v>2290</v>
      </c>
      <c r="D429" t="s">
        <v>2417</v>
      </c>
      <c r="E429" t="s">
        <v>406</v>
      </c>
      <c r="F429" t="s">
        <v>2080</v>
      </c>
      <c r="G429" t="s">
        <v>825</v>
      </c>
      <c r="I429" s="106"/>
    </row>
    <row r="430" spans="1:9" ht="15" customHeight="1">
      <c r="A430">
        <v>43214</v>
      </c>
      <c r="B430" t="str">
        <f t="shared" si="6"/>
        <v>43214 MINISTARSTVO TURIZMA I SPORTA</v>
      </c>
      <c r="C430" t="s">
        <v>2078</v>
      </c>
      <c r="D430" t="s">
        <v>2110</v>
      </c>
      <c r="E430" t="s">
        <v>1429</v>
      </c>
      <c r="F430" t="s">
        <v>2080</v>
      </c>
      <c r="G430" t="s">
        <v>1428</v>
      </c>
      <c r="I430" s="106"/>
    </row>
    <row r="431" spans="1:9" ht="15" customHeight="1">
      <c r="A431">
        <v>43255</v>
      </c>
      <c r="B431" t="str">
        <f t="shared" si="6"/>
        <v>43255 SREDIŠNJA AGENCIJA ZA FINANCIRANJE I UGOVARANJE PROGRAMA I PROJEKATA EUROPSKE UNIJE</v>
      </c>
      <c r="C431" t="s">
        <v>2237</v>
      </c>
      <c r="D431" t="s">
        <v>2240</v>
      </c>
      <c r="E431" t="s">
        <v>1216</v>
      </c>
      <c r="F431" t="s">
        <v>2080</v>
      </c>
      <c r="G431" t="s">
        <v>2239</v>
      </c>
      <c r="I431" s="106"/>
    </row>
    <row r="432" spans="1:9" ht="15" customHeight="1">
      <c r="A432">
        <v>43327</v>
      </c>
      <c r="B432" t="str">
        <f t="shared" si="6"/>
        <v>43327 DOM ZA STARIJE   OSOBE "MAJKA MARIJA PETKOVIĆ"</v>
      </c>
      <c r="C432" t="s">
        <v>2470</v>
      </c>
      <c r="D432" t="s">
        <v>1421</v>
      </c>
      <c r="E432" t="s">
        <v>1422</v>
      </c>
      <c r="F432" t="s">
        <v>2080</v>
      </c>
      <c r="G432" t="s">
        <v>2562</v>
      </c>
      <c r="I432" s="106"/>
    </row>
    <row r="433" spans="1:9" ht="15" customHeight="1">
      <c r="A433">
        <v>43335</v>
      </c>
      <c r="B433" t="str">
        <f t="shared" si="6"/>
        <v>43335 AGENCIJA ZA MOBILNOST I PROGRAME EUROPSKE UNIJE</v>
      </c>
      <c r="C433" t="s">
        <v>2290</v>
      </c>
      <c r="D433" t="s">
        <v>2455</v>
      </c>
      <c r="E433" t="s">
        <v>499</v>
      </c>
      <c r="F433" t="s">
        <v>2080</v>
      </c>
      <c r="G433" t="s">
        <v>498</v>
      </c>
      <c r="I433" s="106"/>
    </row>
    <row r="434" spans="1:9" ht="15" customHeight="1">
      <c r="A434">
        <v>43564</v>
      </c>
      <c r="B434" t="str">
        <f t="shared" si="6"/>
        <v>43564 PRAVOBRANITELJ ZA OSOBE S INVALIDITETOM</v>
      </c>
      <c r="C434" t="s">
        <v>2078</v>
      </c>
      <c r="D434" t="s">
        <v>2118</v>
      </c>
      <c r="E434" t="s">
        <v>1753</v>
      </c>
      <c r="F434" t="s">
        <v>2080</v>
      </c>
      <c r="G434" t="s">
        <v>2117</v>
      </c>
      <c r="I434" s="106"/>
    </row>
    <row r="435" spans="1:9" ht="15" customHeight="1">
      <c r="A435">
        <v>43636</v>
      </c>
      <c r="B435" t="str">
        <f t="shared" si="6"/>
        <v>43636 DRžAVNI ARHIV U VUKOVARU</v>
      </c>
      <c r="C435" t="s">
        <v>2172</v>
      </c>
      <c r="D435" t="s">
        <v>2173</v>
      </c>
      <c r="E435" t="s">
        <v>1147</v>
      </c>
      <c r="F435" t="s">
        <v>2080</v>
      </c>
      <c r="G435" t="s">
        <v>2171</v>
      </c>
      <c r="I435" s="106"/>
    </row>
    <row r="436" spans="1:9" ht="15" customHeight="1">
      <c r="A436">
        <v>43644</v>
      </c>
      <c r="B436" t="str">
        <f t="shared" si="6"/>
        <v>43644 DRŽAVNI ARHIV ZA MEĐIMURJE</v>
      </c>
      <c r="C436" t="s">
        <v>2172</v>
      </c>
      <c r="D436" t="s">
        <v>2180</v>
      </c>
      <c r="E436" t="s">
        <v>1152</v>
      </c>
      <c r="F436" t="s">
        <v>2080</v>
      </c>
      <c r="G436" t="s">
        <v>2179</v>
      </c>
      <c r="I436" s="106"/>
    </row>
    <row r="437" spans="1:9" ht="15" customHeight="1">
      <c r="A437">
        <v>43732</v>
      </c>
      <c r="B437" t="str">
        <f t="shared" si="6"/>
        <v>43732 AGENCIJA ZA REVIZIJU SUSTAVA PROVEDBE PROGRAMA EUROPSKE UNIJE</v>
      </c>
      <c r="C437" t="s">
        <v>2154</v>
      </c>
      <c r="D437" t="s">
        <v>2156</v>
      </c>
      <c r="E437" t="s">
        <v>1093</v>
      </c>
      <c r="F437" t="s">
        <v>2080</v>
      </c>
      <c r="G437" t="s">
        <v>1092</v>
      </c>
      <c r="I437" s="106"/>
    </row>
    <row r="438" spans="1:9" ht="15" customHeight="1">
      <c r="A438">
        <v>43749</v>
      </c>
      <c r="B438" t="str">
        <f t="shared" si="6"/>
        <v>43749 MEĐIMURSKO VELEUČILIŠTE U ČAKOVCU</v>
      </c>
      <c r="C438" t="s">
        <v>2290</v>
      </c>
      <c r="D438" t="s">
        <v>2424</v>
      </c>
      <c r="E438" t="s">
        <v>377</v>
      </c>
      <c r="F438" t="s">
        <v>2080</v>
      </c>
      <c r="G438" t="s">
        <v>373</v>
      </c>
      <c r="I438" s="106"/>
    </row>
    <row r="439" spans="1:9" ht="15" customHeight="1">
      <c r="A439">
        <v>43773</v>
      </c>
      <c r="B439" t="str">
        <f t="shared" si="6"/>
        <v>43773 SVEUČILIŠTE U SPLITU, KINEZIOLOŠKI FAKULTET</v>
      </c>
      <c r="C439" t="s">
        <v>2290</v>
      </c>
      <c r="D439" t="s">
        <v>2419</v>
      </c>
      <c r="E439" t="s">
        <v>285</v>
      </c>
      <c r="F439" t="s">
        <v>2080</v>
      </c>
      <c r="G439" t="s">
        <v>2418</v>
      </c>
      <c r="I439" s="106"/>
    </row>
    <row r="440" spans="1:9" ht="15" customHeight="1">
      <c r="A440">
        <v>43804</v>
      </c>
      <c r="B440" t="str">
        <f t="shared" si="6"/>
        <v>43804 OPĆA I VETERANSKA BOLNICA HRVATSKI PONOS KNIN</v>
      </c>
      <c r="C440" t="s">
        <v>2591</v>
      </c>
      <c r="D440" t="s">
        <v>2654</v>
      </c>
      <c r="E440" t="s">
        <v>2655</v>
      </c>
      <c r="F440" t="s">
        <v>2080</v>
      </c>
      <c r="G440" t="s">
        <v>2653</v>
      </c>
      <c r="I440" s="106"/>
    </row>
    <row r="441" spans="1:9" ht="15" customHeight="1">
      <c r="A441">
        <v>43907</v>
      </c>
      <c r="B441" t="str">
        <f t="shared" si="6"/>
        <v>43907 HRVATSKI MUZEJ TURIZMA</v>
      </c>
      <c r="C441" t="s">
        <v>2172</v>
      </c>
      <c r="D441" t="s">
        <v>2196</v>
      </c>
      <c r="E441" t="s">
        <v>1172</v>
      </c>
      <c r="F441" t="s">
        <v>2080</v>
      </c>
      <c r="G441" t="s">
        <v>1171</v>
      </c>
      <c r="I441" s="106"/>
    </row>
    <row r="442" spans="1:9" ht="15" customHeight="1">
      <c r="A442">
        <v>43915</v>
      </c>
      <c r="B442" t="str">
        <f t="shared" si="6"/>
        <v>43915 DRŽAVNI ARHIV U ŠIBENIKU</v>
      </c>
      <c r="C442" t="s">
        <v>2172</v>
      </c>
      <c r="D442" t="s">
        <v>2193</v>
      </c>
      <c r="E442" t="s">
        <v>1143</v>
      </c>
      <c r="F442" t="s">
        <v>2080</v>
      </c>
      <c r="G442" t="s">
        <v>1142</v>
      </c>
      <c r="I442" s="106"/>
    </row>
    <row r="443" spans="1:9" ht="15" customHeight="1">
      <c r="A443">
        <v>44493</v>
      </c>
      <c r="B443" t="str">
        <f t="shared" si="6"/>
        <v>44493 DRŽAVNI ARHIV U VIROVITICI</v>
      </c>
      <c r="C443" t="s">
        <v>2172</v>
      </c>
      <c r="D443" t="s">
        <v>2175</v>
      </c>
      <c r="E443" t="s">
        <v>1146</v>
      </c>
      <c r="F443" t="s">
        <v>2080</v>
      </c>
      <c r="G443" t="s">
        <v>2174</v>
      </c>
      <c r="I443" s="106"/>
    </row>
    <row r="444" spans="1:9" s="106" customFormat="1" ht="15" customHeight="1">
      <c r="A444">
        <v>44508</v>
      </c>
      <c r="B444" t="str">
        <f t="shared" si="6"/>
        <v>44508 AGENCIJA ZA OSIGURANJE RADNIČKIH TRAŽBINA</v>
      </c>
      <c r="C444" t="s">
        <v>2470</v>
      </c>
      <c r="D444" t="s">
        <v>2473</v>
      </c>
      <c r="E444" t="s">
        <v>1313</v>
      </c>
      <c r="F444" t="s">
        <v>2080</v>
      </c>
      <c r="G444" t="s">
        <v>1312</v>
      </c>
    </row>
    <row r="445" spans="1:9" ht="15" customHeight="1">
      <c r="A445">
        <v>44565</v>
      </c>
      <c r="B445" t="str">
        <f t="shared" si="6"/>
        <v>44565 HRVATSKA AGENCIJA ZA POLJOPRIVREDU I HRANU</v>
      </c>
      <c r="C445" t="s">
        <v>2232</v>
      </c>
      <c r="D445" t="s">
        <v>2234</v>
      </c>
      <c r="E445" t="s">
        <v>1210</v>
      </c>
      <c r="F445" t="s">
        <v>2080</v>
      </c>
      <c r="G445" t="s">
        <v>1209</v>
      </c>
      <c r="I445" s="106"/>
    </row>
    <row r="446" spans="1:9" ht="15" customHeight="1">
      <c r="A446">
        <v>44573</v>
      </c>
      <c r="B446" t="str">
        <f t="shared" si="6"/>
        <v>44573 HRVATSKI ZAVOD ZA HITNU MEDICINU</v>
      </c>
      <c r="C446" t="s">
        <v>2591</v>
      </c>
      <c r="D446" t="s">
        <v>2604</v>
      </c>
      <c r="E446" t="s">
        <v>1456</v>
      </c>
      <c r="F446" t="s">
        <v>2080</v>
      </c>
      <c r="G446" t="s">
        <v>1455</v>
      </c>
      <c r="I446" s="106"/>
    </row>
    <row r="447" spans="1:9" ht="15" customHeight="1">
      <c r="A447">
        <v>44926</v>
      </c>
      <c r="B447" t="str">
        <f t="shared" si="6"/>
        <v>44926 HRVATSKI AUDIOVIZUALNI CENTAR</v>
      </c>
      <c r="C447" t="s">
        <v>2172</v>
      </c>
      <c r="D447" t="s">
        <v>2231</v>
      </c>
      <c r="E447" t="s">
        <v>1200</v>
      </c>
      <c r="F447" t="s">
        <v>2080</v>
      </c>
      <c r="G447" t="s">
        <v>1199</v>
      </c>
      <c r="I447" s="106"/>
    </row>
    <row r="448" spans="1:9" ht="15" customHeight="1">
      <c r="A448">
        <v>45189</v>
      </c>
      <c r="B448" t="str">
        <f t="shared" si="6"/>
        <v>45189 MEĐUNARODNI CENTAR ZA PODVODNU ARHEOLOGIJU</v>
      </c>
      <c r="C448" t="s">
        <v>2172</v>
      </c>
      <c r="D448" t="s">
        <v>2227</v>
      </c>
      <c r="E448" t="s">
        <v>1205</v>
      </c>
      <c r="F448" t="s">
        <v>2080</v>
      </c>
      <c r="G448" t="s">
        <v>1204</v>
      </c>
      <c r="I448" s="106"/>
    </row>
    <row r="449" spans="1:9" ht="15" customHeight="1">
      <c r="A449">
        <v>45228</v>
      </c>
      <c r="B449" t="str">
        <f t="shared" si="6"/>
        <v>45228 AGENCIJA ZA SIGURNOST ŽELJEZNIČKOG PROMETA</v>
      </c>
      <c r="C449" t="s">
        <v>2241</v>
      </c>
      <c r="D449" t="s">
        <v>2243</v>
      </c>
      <c r="E449" t="s">
        <v>1225</v>
      </c>
      <c r="F449" t="s">
        <v>2080</v>
      </c>
      <c r="G449" t="s">
        <v>1224</v>
      </c>
      <c r="I449" s="106"/>
    </row>
    <row r="450" spans="1:9" ht="15" customHeight="1">
      <c r="A450">
        <v>45902</v>
      </c>
      <c r="B450" t="str">
        <f t="shared" si="6"/>
        <v>45902 HRVATSKA REGULATORNA AGENCIJA ZA MREŽNE DJELATNOSTI</v>
      </c>
      <c r="C450" t="s">
        <v>2241</v>
      </c>
      <c r="D450" t="s">
        <v>2245</v>
      </c>
      <c r="E450" t="s">
        <v>1232</v>
      </c>
      <c r="F450" t="s">
        <v>2080</v>
      </c>
      <c r="G450" t="s">
        <v>1231</v>
      </c>
      <c r="I450" s="106"/>
    </row>
    <row r="451" spans="1:9" ht="15" customHeight="1">
      <c r="A451">
        <v>45927</v>
      </c>
      <c r="B451" t="str">
        <f t="shared" ref="B451:B514" si="7">A451&amp;" "&amp;G451</f>
        <v>45927 AGENCIJA ZA PLAĆANJA U POLJOPRIVREDI, RIBARSTVU I RURALNOM RAZVOJU</v>
      </c>
      <c r="C451" t="s">
        <v>2232</v>
      </c>
      <c r="D451" t="s">
        <v>2233</v>
      </c>
      <c r="E451" t="s">
        <v>1208</v>
      </c>
      <c r="F451" t="s">
        <v>2080</v>
      </c>
      <c r="G451" t="s">
        <v>1207</v>
      </c>
      <c r="I451" s="106"/>
    </row>
    <row r="452" spans="1:9" ht="15" customHeight="1">
      <c r="A452">
        <v>45978</v>
      </c>
      <c r="B452" t="str">
        <f t="shared" si="7"/>
        <v>45978 PRAVOSUDNA AKADEMIJA</v>
      </c>
      <c r="C452" t="s">
        <v>2674</v>
      </c>
      <c r="D452" t="s">
        <v>1468</v>
      </c>
      <c r="E452" t="s">
        <v>1469</v>
      </c>
      <c r="F452" t="s">
        <v>2080</v>
      </c>
      <c r="G452" t="s">
        <v>1467</v>
      </c>
      <c r="I452" s="106"/>
    </row>
    <row r="453" spans="1:9" ht="15" customHeight="1">
      <c r="A453">
        <v>45986</v>
      </c>
      <c r="B453" t="str">
        <f t="shared" si="7"/>
        <v>45986 CENTAR ZA REHABILITACIJU KOMAREVO</v>
      </c>
      <c r="C453" t="s">
        <v>2470</v>
      </c>
      <c r="D453" t="s">
        <v>2536</v>
      </c>
      <c r="E453" t="s">
        <v>1366</v>
      </c>
      <c r="F453" t="s">
        <v>2080</v>
      </c>
      <c r="G453" t="s">
        <v>1365</v>
      </c>
      <c r="I453" s="106"/>
    </row>
    <row r="454" spans="1:9" ht="15" customHeight="1">
      <c r="A454">
        <v>46028</v>
      </c>
      <c r="B454" t="str">
        <f t="shared" si="7"/>
        <v>46028 URED PREDSJEDNICE REPUBLIKE HRVATSKE PO PRESTANKU OBNAŠANJA DUŽNOSTI</v>
      </c>
      <c r="C454" t="s">
        <v>2078</v>
      </c>
      <c r="D454" t="s">
        <v>2126</v>
      </c>
      <c r="E454" t="s">
        <v>1062</v>
      </c>
      <c r="F454" t="s">
        <v>2080</v>
      </c>
      <c r="G454" t="s">
        <v>1061</v>
      </c>
      <c r="I454" s="106"/>
    </row>
    <row r="455" spans="1:9" ht="15" customHeight="1">
      <c r="A455">
        <v>46052</v>
      </c>
      <c r="B455" t="str">
        <f t="shared" si="7"/>
        <v>46052 DOM ZA STARIJE OSOBE OKLAJ</v>
      </c>
      <c r="C455" t="s">
        <v>2470</v>
      </c>
      <c r="D455" t="s">
        <v>2553</v>
      </c>
      <c r="E455" t="s">
        <v>1424</v>
      </c>
      <c r="F455" t="s">
        <v>2080</v>
      </c>
      <c r="G455" t="s">
        <v>1423</v>
      </c>
      <c r="I455" s="106"/>
    </row>
    <row r="456" spans="1:9" ht="15" customHeight="1">
      <c r="A456">
        <v>46173</v>
      </c>
      <c r="B456" t="str">
        <f t="shared" si="7"/>
        <v>46173 AGENCIJA ZA STRUKOVNO OBRAZOVANJE I OBRAZOVANJE ODRASLIH</v>
      </c>
      <c r="C456" t="s">
        <v>2290</v>
      </c>
      <c r="D456" t="s">
        <v>2459</v>
      </c>
      <c r="E456" t="s">
        <v>501</v>
      </c>
      <c r="F456" t="s">
        <v>2080</v>
      </c>
      <c r="G456" t="s">
        <v>500</v>
      </c>
      <c r="I456" s="106"/>
    </row>
    <row r="457" spans="1:9" ht="15" customHeight="1">
      <c r="A457">
        <v>46237</v>
      </c>
      <c r="B457" t="str">
        <f t="shared" si="7"/>
        <v>46237 HRVATSKA AGENCIJA ZA MALO GOSPODARSTVO, INOVACIJE I INVESTICIJE</v>
      </c>
      <c r="C457" t="s">
        <v>2251</v>
      </c>
      <c r="D457" t="s">
        <v>2256</v>
      </c>
      <c r="E457" t="s">
        <v>1303</v>
      </c>
      <c r="F457" t="s">
        <v>2080</v>
      </c>
      <c r="G457" t="s">
        <v>1302</v>
      </c>
      <c r="I457" s="106"/>
    </row>
    <row r="458" spans="1:9" ht="15" customHeight="1">
      <c r="A458">
        <v>46366</v>
      </c>
      <c r="B458" t="str">
        <f t="shared" si="7"/>
        <v>46366 FOND ZA OBNOVU I RAZVOJ GRADA VUKOVARA</v>
      </c>
      <c r="C458" t="s">
        <v>2237</v>
      </c>
      <c r="D458" t="s">
        <v>2238</v>
      </c>
      <c r="E458" t="s">
        <v>1215</v>
      </c>
      <c r="F458" t="s">
        <v>2080</v>
      </c>
      <c r="G458" t="s">
        <v>1214</v>
      </c>
      <c r="I458" s="106"/>
    </row>
    <row r="459" spans="1:9" ht="15" customHeight="1">
      <c r="A459">
        <v>46420</v>
      </c>
      <c r="B459" t="str">
        <f t="shared" si="7"/>
        <v>46420 DRŽAVNA ŠKOLA ZA JAVNU UPRAVU</v>
      </c>
      <c r="C459" t="s">
        <v>2674</v>
      </c>
      <c r="D459" t="s">
        <v>2675</v>
      </c>
      <c r="E459" t="s">
        <v>1747</v>
      </c>
      <c r="F459" t="s">
        <v>2080</v>
      </c>
      <c r="G459" t="s">
        <v>1746</v>
      </c>
      <c r="I459" s="106"/>
    </row>
    <row r="460" spans="1:9" ht="15" customHeight="1">
      <c r="A460">
        <v>46614</v>
      </c>
      <c r="B460" t="str">
        <f t="shared" si="7"/>
        <v>46614 ODGOJNI ZAVOD U POŽEGI</v>
      </c>
      <c r="C460" t="s">
        <v>2674</v>
      </c>
      <c r="D460" t="s">
        <v>2698</v>
      </c>
      <c r="E460" t="s">
        <v>1487</v>
      </c>
      <c r="F460" t="s">
        <v>2080</v>
      </c>
      <c r="G460" t="s">
        <v>1486</v>
      </c>
      <c r="I460" s="106"/>
    </row>
    <row r="461" spans="1:9" ht="15" customHeight="1">
      <c r="A461">
        <v>46841</v>
      </c>
      <c r="B461" t="str">
        <f t="shared" si="7"/>
        <v>46841 OPĆINSKI RADNI SUD U ZAGREBU</v>
      </c>
      <c r="C461" t="s">
        <v>2674</v>
      </c>
      <c r="D461" t="s">
        <v>2764</v>
      </c>
      <c r="E461" t="s">
        <v>1624</v>
      </c>
      <c r="F461" t="s">
        <v>2080</v>
      </c>
      <c r="G461" t="s">
        <v>1623</v>
      </c>
      <c r="I461" s="106"/>
    </row>
    <row r="462" spans="1:9" ht="15" customHeight="1">
      <c r="A462">
        <v>47037</v>
      </c>
      <c r="B462" t="str">
        <f t="shared" si="7"/>
        <v>47037 MINISTARSTVO HRVATSKIH BRANITELJA</v>
      </c>
      <c r="C462" t="s">
        <v>2078</v>
      </c>
      <c r="D462" t="s">
        <v>2093</v>
      </c>
      <c r="E462" t="s">
        <v>1111</v>
      </c>
      <c r="F462" t="s">
        <v>2080</v>
      </c>
      <c r="G462" t="s">
        <v>1110</v>
      </c>
      <c r="I462" s="106"/>
    </row>
    <row r="463" spans="1:9" ht="15" customHeight="1">
      <c r="A463">
        <v>47053</v>
      </c>
      <c r="B463" t="str">
        <f t="shared" si="7"/>
        <v>47053 MINISTARSTVO GOSPODARSTVA</v>
      </c>
      <c r="C463" t="s">
        <v>2078</v>
      </c>
      <c r="D463" t="s">
        <v>2105</v>
      </c>
      <c r="E463" t="s">
        <v>1268</v>
      </c>
      <c r="F463" t="s">
        <v>2080</v>
      </c>
      <c r="G463" t="s">
        <v>2104</v>
      </c>
      <c r="H463" s="109"/>
      <c r="I463" s="106"/>
    </row>
    <row r="464" spans="1:9" ht="15" customHeight="1">
      <c r="A464">
        <v>47061</v>
      </c>
      <c r="B464" t="str">
        <f t="shared" si="7"/>
        <v>47061 MINISTARSTVO PROSTORNOGA UREĐENJA, GRADITELJSTVA I DRŽAVNE IMOVINE</v>
      </c>
      <c r="C464" t="s">
        <v>2078</v>
      </c>
      <c r="D464" t="s">
        <v>2103</v>
      </c>
      <c r="E464" t="s">
        <v>1263</v>
      </c>
      <c r="F464" t="s">
        <v>2080</v>
      </c>
      <c r="G464" t="s">
        <v>1262</v>
      </c>
      <c r="I464" s="106"/>
    </row>
    <row r="465" spans="1:9" ht="15" customHeight="1">
      <c r="A465">
        <v>47096</v>
      </c>
      <c r="B465" t="str">
        <f t="shared" si="7"/>
        <v>47096 MINISTARSTVO RADA, MIROVINSKOGA SUSTAVA, OBITELJI I SOCIJALNE POLITIKE</v>
      </c>
      <c r="C465" t="s">
        <v>2078</v>
      </c>
      <c r="D465" t="s">
        <v>2109</v>
      </c>
      <c r="E465" t="s">
        <v>1307</v>
      </c>
      <c r="F465" t="s">
        <v>2080</v>
      </c>
      <c r="G465" t="s">
        <v>2108</v>
      </c>
      <c r="I465" s="106"/>
    </row>
    <row r="466" spans="1:9" ht="15" customHeight="1">
      <c r="A466">
        <v>47107</v>
      </c>
      <c r="B466" t="str">
        <f t="shared" si="7"/>
        <v>47107 MINISTARSTVO ZDRAVSTVA</v>
      </c>
      <c r="C466" t="s">
        <v>2078</v>
      </c>
      <c r="D466" t="s">
        <v>2111</v>
      </c>
      <c r="E466" t="s">
        <v>1431</v>
      </c>
      <c r="F466" t="s">
        <v>2080</v>
      </c>
      <c r="G466" t="s">
        <v>1430</v>
      </c>
      <c r="I466" s="106"/>
    </row>
    <row r="467" spans="1:9" ht="15" customHeight="1">
      <c r="A467">
        <v>47123</v>
      </c>
      <c r="B467" t="str">
        <f t="shared" si="7"/>
        <v>47123 MINISTARSTVO REGIONALNOGA RAZVOJA I FONDOVA EUROPSKE UNIJE</v>
      </c>
      <c r="C467" t="s">
        <v>2078</v>
      </c>
      <c r="D467" t="s">
        <v>2101</v>
      </c>
      <c r="E467" t="s">
        <v>1213</v>
      </c>
      <c r="F467" t="s">
        <v>2080</v>
      </c>
      <c r="G467" t="s">
        <v>2100</v>
      </c>
      <c r="I467" s="106"/>
    </row>
    <row r="468" spans="1:9" ht="15" customHeight="1">
      <c r="A468">
        <v>47131</v>
      </c>
      <c r="B468" t="str">
        <f t="shared" si="7"/>
        <v>47131 MINISTARSTVO GOSPODARSTVA  - RAVNATELJSTVO ZA ROBNE ZALIHE</v>
      </c>
      <c r="C468" t="s">
        <v>2251</v>
      </c>
      <c r="D468" t="s">
        <v>2105</v>
      </c>
      <c r="E468" t="s">
        <v>1268</v>
      </c>
      <c r="F468" t="s">
        <v>2080</v>
      </c>
      <c r="G468" t="s">
        <v>2250</v>
      </c>
      <c r="I468" s="106"/>
    </row>
    <row r="469" spans="1:9" ht="15" customHeight="1">
      <c r="A469">
        <v>47140</v>
      </c>
      <c r="B469" t="str">
        <f t="shared" si="7"/>
        <v>47140 UPRAVNI SUD U OSIJEKU</v>
      </c>
      <c r="C469" t="s">
        <v>2674</v>
      </c>
      <c r="D469" t="s">
        <v>2710</v>
      </c>
      <c r="E469" t="s">
        <v>1521</v>
      </c>
      <c r="F469" t="s">
        <v>2080</v>
      </c>
      <c r="G469" t="s">
        <v>1520</v>
      </c>
      <c r="I469" s="106"/>
    </row>
    <row r="470" spans="1:9" ht="15" customHeight="1">
      <c r="A470">
        <v>47158</v>
      </c>
      <c r="B470" t="str">
        <f t="shared" si="7"/>
        <v>47158 UPRAVNI SUD U RIJECI</v>
      </c>
      <c r="C470" t="s">
        <v>2674</v>
      </c>
      <c r="D470" t="s">
        <v>2711</v>
      </c>
      <c r="E470" t="s">
        <v>1523</v>
      </c>
      <c r="F470" t="s">
        <v>2080</v>
      </c>
      <c r="G470" t="s">
        <v>1522</v>
      </c>
      <c r="I470" s="106"/>
    </row>
    <row r="471" spans="1:9" ht="15" customHeight="1">
      <c r="A471">
        <v>47199</v>
      </c>
      <c r="B471" t="str">
        <f t="shared" si="7"/>
        <v>47199 UPRAVNI SUD U ZAGREBU</v>
      </c>
      <c r="C471" t="s">
        <v>2674</v>
      </c>
      <c r="D471" t="s">
        <v>2713</v>
      </c>
      <c r="E471" t="s">
        <v>1527</v>
      </c>
      <c r="F471" t="s">
        <v>2080</v>
      </c>
      <c r="G471" t="s">
        <v>1526</v>
      </c>
      <c r="I471" s="106"/>
    </row>
    <row r="472" spans="1:9" ht="15" customHeight="1">
      <c r="A472">
        <v>47203</v>
      </c>
      <c r="B472" t="str">
        <f t="shared" si="7"/>
        <v>47203 UPRAVNI SUD U SPLITU</v>
      </c>
      <c r="C472" t="s">
        <v>2674</v>
      </c>
      <c r="D472" t="s">
        <v>2712</v>
      </c>
      <c r="E472" t="s">
        <v>1525</v>
      </c>
      <c r="F472" t="s">
        <v>2080</v>
      </c>
      <c r="G472" t="s">
        <v>1524</v>
      </c>
      <c r="I472" s="106"/>
    </row>
    <row r="473" spans="1:9" ht="15" customHeight="1">
      <c r="A473">
        <v>47287</v>
      </c>
      <c r="B473" t="str">
        <f t="shared" si="7"/>
        <v>47287 DRŽAVNO ODVJETNIČKO VIJEĆE</v>
      </c>
      <c r="C473" t="s">
        <v>2674</v>
      </c>
      <c r="D473" t="s">
        <v>2715</v>
      </c>
      <c r="E473" t="s">
        <v>1531</v>
      </c>
      <c r="F473" t="s">
        <v>2080</v>
      </c>
      <c r="G473" t="s">
        <v>1530</v>
      </c>
      <c r="I473" s="106"/>
    </row>
    <row r="474" spans="1:9" ht="15" customHeight="1">
      <c r="A474">
        <v>47295</v>
      </c>
      <c r="B474" t="str">
        <f t="shared" si="7"/>
        <v>47295 DRŽAVNO SUDBENO VIJEĆE</v>
      </c>
      <c r="C474" t="s">
        <v>2674</v>
      </c>
      <c r="D474" t="s">
        <v>2716</v>
      </c>
      <c r="E474" t="s">
        <v>1533</v>
      </c>
      <c r="F474" t="s">
        <v>2080</v>
      </c>
      <c r="G474" t="s">
        <v>1532</v>
      </c>
      <c r="I474" s="106"/>
    </row>
    <row r="475" spans="1:9" ht="15" customHeight="1">
      <c r="A475">
        <v>47334</v>
      </c>
      <c r="B475" t="str">
        <f t="shared" si="7"/>
        <v>47334 SREDIŠNJI DRŽAVNI URED ZA SREDIŠNJU JAVNU NABAVU</v>
      </c>
      <c r="C475" t="s">
        <v>2078</v>
      </c>
      <c r="D475" t="s">
        <v>2088</v>
      </c>
      <c r="E475" t="s">
        <v>1098</v>
      </c>
      <c r="F475" t="s">
        <v>2080</v>
      </c>
      <c r="G475" t="s">
        <v>1097</v>
      </c>
      <c r="I475" s="106"/>
    </row>
    <row r="476" spans="1:9" ht="15" customHeight="1">
      <c r="A476">
        <v>47406</v>
      </c>
      <c r="B476" t="str">
        <f t="shared" si="7"/>
        <v>47406 URED ZASTUPNIKA REPUBLIKE HRVATSKE PRED EUROPSKIM SUDOM ZA LJUDSKA PRAVA</v>
      </c>
      <c r="C476" t="s">
        <v>2137</v>
      </c>
      <c r="D476" t="s">
        <v>2141</v>
      </c>
      <c r="E476" t="s">
        <v>1073</v>
      </c>
      <c r="F476" t="s">
        <v>2080</v>
      </c>
      <c r="G476" t="s">
        <v>2140</v>
      </c>
      <c r="I476" s="106"/>
    </row>
    <row r="477" spans="1:9" ht="15" customHeight="1">
      <c r="A477">
        <v>47422</v>
      </c>
      <c r="B477" t="str">
        <f t="shared" si="7"/>
        <v>47422 URED ZA LJUDSKA PRAVA I PRAVA NACIONALNIH MANJINA</v>
      </c>
      <c r="C477" t="s">
        <v>2137</v>
      </c>
      <c r="D477" t="s">
        <v>2151</v>
      </c>
      <c r="E477" t="s">
        <v>1084</v>
      </c>
      <c r="F477" t="s">
        <v>2080</v>
      </c>
      <c r="G477" t="s">
        <v>2150</v>
      </c>
      <c r="I477" s="106"/>
    </row>
    <row r="478" spans="1:9" ht="15" customHeight="1">
      <c r="A478">
        <v>47439</v>
      </c>
      <c r="B478" t="str">
        <f t="shared" si="7"/>
        <v>47439 SREDIŠNJI DRŽAVNI URED ZA HRVATE IZVAN REPUBLIKE HRVATSKE</v>
      </c>
      <c r="C478" t="s">
        <v>2078</v>
      </c>
      <c r="D478" t="s">
        <v>2090</v>
      </c>
      <c r="E478" t="s">
        <v>1102</v>
      </c>
      <c r="F478" t="s">
        <v>2080</v>
      </c>
      <c r="G478" t="s">
        <v>1101</v>
      </c>
      <c r="I478" s="106"/>
    </row>
    <row r="479" spans="1:9" ht="15" customHeight="1">
      <c r="A479">
        <v>47668</v>
      </c>
      <c r="B479" t="str">
        <f t="shared" si="7"/>
        <v>47668 CENTAR ZA DIJAGNOSTIKU U ZAGREBU</v>
      </c>
      <c r="C479" t="s">
        <v>2674</v>
      </c>
      <c r="D479" t="s">
        <v>1471</v>
      </c>
      <c r="E479" t="s">
        <v>2697</v>
      </c>
      <c r="F479" t="s">
        <v>2080</v>
      </c>
      <c r="G479" t="s">
        <v>1470</v>
      </c>
      <c r="I479" s="106"/>
    </row>
    <row r="480" spans="1:9" ht="15" customHeight="1">
      <c r="A480">
        <v>47852</v>
      </c>
      <c r="B480" t="str">
        <f t="shared" si="7"/>
        <v>47852 POVJERENSTVO ZA ODLUČIVANJE O SUKOBU INTERESA</v>
      </c>
      <c r="C480" t="s">
        <v>2078</v>
      </c>
      <c r="D480" t="s">
        <v>2096</v>
      </c>
      <c r="E480" t="s">
        <v>1119</v>
      </c>
      <c r="F480" t="s">
        <v>2080</v>
      </c>
      <c r="G480" t="s">
        <v>1118</v>
      </c>
      <c r="I480" s="106"/>
    </row>
    <row r="481" spans="1:9" ht="15" customHeight="1">
      <c r="A481">
        <v>47893</v>
      </c>
      <c r="B481" t="str">
        <f t="shared" si="7"/>
        <v>47893 KLINIKA ZA DJEČJE BOLESTI ZAGREB</v>
      </c>
      <c r="C481" t="s">
        <v>2591</v>
      </c>
      <c r="D481" t="s">
        <v>2603</v>
      </c>
      <c r="E481" t="s">
        <v>1447</v>
      </c>
      <c r="F481" t="s">
        <v>2080</v>
      </c>
      <c r="G481" t="s">
        <v>1446</v>
      </c>
      <c r="I481" s="106"/>
    </row>
    <row r="482" spans="1:9" ht="15" customHeight="1">
      <c r="A482">
        <v>47908</v>
      </c>
      <c r="B482" t="str">
        <f t="shared" si="7"/>
        <v>47908 MUZEJ VUČEDOLSKE KULTURE</v>
      </c>
      <c r="C482" t="s">
        <v>2172</v>
      </c>
      <c r="D482" t="s">
        <v>2214</v>
      </c>
      <c r="E482" t="s">
        <v>1187</v>
      </c>
      <c r="F482" t="s">
        <v>2080</v>
      </c>
      <c r="G482" t="s">
        <v>1186</v>
      </c>
      <c r="I482" s="106"/>
    </row>
    <row r="483" spans="1:9" ht="15" customHeight="1">
      <c r="A483">
        <v>48023</v>
      </c>
      <c r="B483" t="str">
        <f t="shared" si="7"/>
        <v xml:space="preserve">48023 SVEUČILIŠTE U RIJECI, FAKULTET ZDRAVSTVENIH STUDIJA </v>
      </c>
      <c r="C483" t="s">
        <v>2290</v>
      </c>
      <c r="D483" t="s">
        <v>267</v>
      </c>
      <c r="E483" t="s">
        <v>268</v>
      </c>
      <c r="F483" t="s">
        <v>2080</v>
      </c>
      <c r="G483" t="s">
        <v>2922</v>
      </c>
      <c r="I483" s="106"/>
    </row>
    <row r="484" spans="1:9" ht="15" customHeight="1">
      <c r="A484">
        <v>48031</v>
      </c>
      <c r="B484" t="str">
        <f t="shared" si="7"/>
        <v>48031 AGENCIJA ZA ISTRAŽIVANJE NESREĆA U ZRAČNOM, POMORSKOM I ŽELJEZNIČKOM PROMETU</v>
      </c>
      <c r="C484" t="s">
        <v>2241</v>
      </c>
      <c r="D484" t="s">
        <v>1222</v>
      </c>
      <c r="E484" t="s">
        <v>1223</v>
      </c>
      <c r="F484" t="s">
        <v>2080</v>
      </c>
      <c r="G484" t="s">
        <v>1221</v>
      </c>
      <c r="I484" s="106"/>
    </row>
    <row r="485" spans="1:9" ht="15" customHeight="1">
      <c r="A485">
        <v>48066</v>
      </c>
      <c r="B485" t="str">
        <f t="shared" si="7"/>
        <v>48066 URED KOMISIJE ZA ODNOSE S VJERSKIM ZAJEDNICAMA</v>
      </c>
      <c r="C485" t="s">
        <v>2137</v>
      </c>
      <c r="D485" t="s">
        <v>1086</v>
      </c>
      <c r="E485" t="s">
        <v>1087</v>
      </c>
      <c r="F485" t="s">
        <v>2080</v>
      </c>
      <c r="G485" t="s">
        <v>1085</v>
      </c>
      <c r="I485" s="106"/>
    </row>
    <row r="486" spans="1:9" ht="15" customHeight="1">
      <c r="A486">
        <v>48103</v>
      </c>
      <c r="B486" t="str">
        <f t="shared" si="7"/>
        <v>48103 DRŽAVNA ERGELA ĐAKOVO I LIPIK</v>
      </c>
      <c r="C486" t="s">
        <v>2232</v>
      </c>
      <c r="D486" t="s">
        <v>2235</v>
      </c>
      <c r="E486" t="s">
        <v>1212</v>
      </c>
      <c r="F486" t="s">
        <v>2080</v>
      </c>
      <c r="G486" t="s">
        <v>1211</v>
      </c>
      <c r="I486" s="106"/>
    </row>
    <row r="487" spans="1:9" ht="15" customHeight="1">
      <c r="A487">
        <v>48226</v>
      </c>
      <c r="B487" t="str">
        <f t="shared" si="7"/>
        <v>48226 POVJERENIK ZA INFORMIRANJE</v>
      </c>
      <c r="C487" t="s">
        <v>2078</v>
      </c>
      <c r="D487" t="s">
        <v>2124</v>
      </c>
      <c r="E487" t="s">
        <v>2125</v>
      </c>
      <c r="F487" t="s">
        <v>2080</v>
      </c>
      <c r="G487" t="s">
        <v>1764</v>
      </c>
      <c r="I487" s="106"/>
    </row>
    <row r="488" spans="1:9" ht="15" customHeight="1">
      <c r="A488">
        <v>48242</v>
      </c>
      <c r="B488" t="str">
        <f t="shared" si="7"/>
        <v>48242 ZAVOD ZA VJEŠTAČENJE, PROFESIONALNU REHABILITACIJU I ZAPOŠLJAVANJE OSOBA S INVALIDITETOM</v>
      </c>
      <c r="C488" t="s">
        <v>2470</v>
      </c>
      <c r="D488" t="s">
        <v>2471</v>
      </c>
      <c r="E488" t="s">
        <v>1309</v>
      </c>
      <c r="F488" t="s">
        <v>2080</v>
      </c>
      <c r="G488" t="s">
        <v>1308</v>
      </c>
      <c r="I488" s="106"/>
    </row>
    <row r="489" spans="1:9" ht="15" customHeight="1">
      <c r="A489">
        <v>48267</v>
      </c>
      <c r="B489" t="str">
        <f t="shared" si="7"/>
        <v>48267 SVEUČILIŠTE SJEVER</v>
      </c>
      <c r="C489" t="s">
        <v>2290</v>
      </c>
      <c r="D489" t="s">
        <v>2368</v>
      </c>
      <c r="E489" t="s">
        <v>227</v>
      </c>
      <c r="F489" t="s">
        <v>2080</v>
      </c>
      <c r="G489" t="s">
        <v>225</v>
      </c>
      <c r="I489" s="106"/>
    </row>
    <row r="490" spans="1:9" ht="15" customHeight="1">
      <c r="A490">
        <v>48314</v>
      </c>
      <c r="B490" t="str">
        <f t="shared" si="7"/>
        <v>48314 JAVNA USTANOVA MEMORIJALNI CENTAR DOMOVINSKOG RATA VUKOVAR</v>
      </c>
      <c r="C490" t="s">
        <v>2166</v>
      </c>
      <c r="D490" t="s">
        <v>2167</v>
      </c>
      <c r="E490" t="s">
        <v>1113</v>
      </c>
      <c r="F490" t="s">
        <v>2080</v>
      </c>
      <c r="G490" t="s">
        <v>1112</v>
      </c>
      <c r="I490" s="106"/>
    </row>
    <row r="491" spans="1:9" ht="15" customHeight="1">
      <c r="A491">
        <v>48402</v>
      </c>
      <c r="B491" t="str">
        <f t="shared" si="7"/>
        <v>48402 CENTAR ZA POSEBNO SKRBNIŠTVO</v>
      </c>
      <c r="C491" t="s">
        <v>2470</v>
      </c>
      <c r="D491" t="s">
        <v>2557</v>
      </c>
      <c r="E491" t="s">
        <v>1342</v>
      </c>
      <c r="F491" t="s">
        <v>2080</v>
      </c>
      <c r="G491" t="s">
        <v>1341</v>
      </c>
      <c r="I491" s="106"/>
    </row>
    <row r="492" spans="1:9" ht="15" customHeight="1">
      <c r="A492">
        <v>48710</v>
      </c>
      <c r="B492" t="str">
        <f t="shared" si="7"/>
        <v>48710 DOM HRVATSKIH VETERANA</v>
      </c>
      <c r="C492" t="s">
        <v>2166</v>
      </c>
      <c r="D492" t="s">
        <v>2168</v>
      </c>
      <c r="E492" t="s">
        <v>1115</v>
      </c>
      <c r="F492" t="s">
        <v>2080</v>
      </c>
      <c r="G492" t="s">
        <v>1114</v>
      </c>
      <c r="I492" s="106"/>
    </row>
    <row r="493" spans="1:9" ht="15" customHeight="1">
      <c r="A493">
        <v>48752</v>
      </c>
      <c r="B493" t="str">
        <f t="shared" si="7"/>
        <v>48752 TRGOVAČKI SUD U PAZINU</v>
      </c>
      <c r="C493" t="s">
        <v>2674</v>
      </c>
      <c r="D493" t="s">
        <v>2739</v>
      </c>
      <c r="E493" t="s">
        <v>1574</v>
      </c>
      <c r="F493" t="s">
        <v>2080</v>
      </c>
      <c r="G493" t="s">
        <v>1573</v>
      </c>
      <c r="I493" s="106"/>
    </row>
    <row r="494" spans="1:9" ht="15" customHeight="1">
      <c r="A494">
        <v>48769</v>
      </c>
      <c r="B494" t="str">
        <f t="shared" si="7"/>
        <v>48769 OPĆINSKI SUD U NOVOM ZAGREBU</v>
      </c>
      <c r="C494" t="s">
        <v>2674</v>
      </c>
      <c r="D494" t="s">
        <v>2759</v>
      </c>
      <c r="E494" t="s">
        <v>1653</v>
      </c>
      <c r="F494" t="s">
        <v>2080</v>
      </c>
      <c r="G494" t="s">
        <v>1652</v>
      </c>
      <c r="I494" s="106"/>
    </row>
    <row r="495" spans="1:9" ht="15" customHeight="1">
      <c r="A495">
        <v>48785</v>
      </c>
      <c r="B495" t="str">
        <f t="shared" si="7"/>
        <v>48785 OPĆINSKO DRŽAVNO ODVJETNIŠTVO U NOVOM ZAGREBU</v>
      </c>
      <c r="C495" t="s">
        <v>2674</v>
      </c>
      <c r="D495" t="s">
        <v>2804</v>
      </c>
      <c r="E495" t="s">
        <v>1706</v>
      </c>
      <c r="F495" t="s">
        <v>2080</v>
      </c>
      <c r="G495" t="s">
        <v>1705</v>
      </c>
      <c r="I495" s="106"/>
    </row>
    <row r="496" spans="1:9" ht="15" customHeight="1">
      <c r="A496">
        <v>48865</v>
      </c>
      <c r="B496" t="str">
        <f t="shared" si="7"/>
        <v>48865 CENTAR ZA PROFESIONALNU REHABILITACIJU ZAGREB</v>
      </c>
      <c r="C496" t="s">
        <v>2470</v>
      </c>
      <c r="D496" t="s">
        <v>1321</v>
      </c>
      <c r="E496" t="s">
        <v>2475</v>
      </c>
      <c r="F496" t="s">
        <v>2080</v>
      </c>
      <c r="G496" t="s">
        <v>1320</v>
      </c>
      <c r="I496" s="106"/>
    </row>
    <row r="497" spans="1:9" ht="15" customHeight="1">
      <c r="A497">
        <v>49059</v>
      </c>
      <c r="B497" t="str">
        <f t="shared" si="7"/>
        <v>49059 CENTAR ZA PROFESIONALNU REHABILITACIJU RIJEKA</v>
      </c>
      <c r="C497" t="s">
        <v>2470</v>
      </c>
      <c r="D497" t="s">
        <v>1317</v>
      </c>
      <c r="E497" t="s">
        <v>2477</v>
      </c>
      <c r="F497" t="s">
        <v>2080</v>
      </c>
      <c r="G497" t="s">
        <v>1316</v>
      </c>
      <c r="I497" s="106"/>
    </row>
    <row r="498" spans="1:9" ht="15" customHeight="1">
      <c r="A498">
        <v>49075</v>
      </c>
      <c r="B498" t="str">
        <f t="shared" si="7"/>
        <v>49075 AGENCIJA ZA ELEKTRONIČKE MEDIJE</v>
      </c>
      <c r="C498" t="s">
        <v>2172</v>
      </c>
      <c r="D498" t="s">
        <v>1194</v>
      </c>
      <c r="E498" t="s">
        <v>1195</v>
      </c>
      <c r="F498" t="s">
        <v>2080</v>
      </c>
      <c r="G498" t="s">
        <v>1193</v>
      </c>
      <c r="I498" s="106"/>
    </row>
    <row r="499" spans="1:9" ht="15" customHeight="1">
      <c r="A499">
        <v>49083</v>
      </c>
      <c r="B499" t="str">
        <f t="shared" si="7"/>
        <v>49083 HRVATSKA AGENCIJA ZA CIVILNO ZRAKOPLOVSTVO</v>
      </c>
      <c r="C499" t="s">
        <v>2241</v>
      </c>
      <c r="D499" t="s">
        <v>1227</v>
      </c>
      <c r="E499" t="s">
        <v>1228</v>
      </c>
      <c r="F499" t="s">
        <v>2080</v>
      </c>
      <c r="G499" t="s">
        <v>1226</v>
      </c>
      <c r="I499" s="106"/>
    </row>
    <row r="500" spans="1:9" ht="15" customHeight="1">
      <c r="A500">
        <v>49091</v>
      </c>
      <c r="B500" t="str">
        <f t="shared" si="7"/>
        <v>49091 HRVATSKA ENERGETSKA REGULATORNA AGENCIJA</v>
      </c>
      <c r="C500" t="s">
        <v>2251</v>
      </c>
      <c r="D500" t="s">
        <v>1295</v>
      </c>
      <c r="E500" t="s">
        <v>1296</v>
      </c>
      <c r="F500" t="s">
        <v>2080</v>
      </c>
      <c r="G500" t="s">
        <v>1294</v>
      </c>
      <c r="I500" s="106"/>
    </row>
    <row r="501" spans="1:9" ht="15" customHeight="1">
      <c r="A501">
        <v>49286</v>
      </c>
      <c r="B501" t="str">
        <f t="shared" si="7"/>
        <v>49286 ODBOR ZA STANDARDE FINANCIJSKOG IZVJEŠTAVANJA</v>
      </c>
      <c r="C501" t="s">
        <v>2154</v>
      </c>
      <c r="D501" t="s">
        <v>1095</v>
      </c>
      <c r="E501" t="s">
        <v>1096</v>
      </c>
      <c r="F501" t="s">
        <v>2080</v>
      </c>
      <c r="G501" t="s">
        <v>1094</v>
      </c>
      <c r="I501" s="106"/>
    </row>
    <row r="502" spans="1:9" ht="15" customHeight="1">
      <c r="A502">
        <v>49649</v>
      </c>
      <c r="B502" t="str">
        <f t="shared" si="7"/>
        <v>49649 AGENCIJA ZA UGLJIKOVODIKE</v>
      </c>
      <c r="C502" t="s">
        <v>2251</v>
      </c>
      <c r="D502" t="s">
        <v>1292</v>
      </c>
      <c r="E502" t="s">
        <v>1293</v>
      </c>
      <c r="F502" t="s">
        <v>2080</v>
      </c>
      <c r="G502" t="s">
        <v>1291</v>
      </c>
      <c r="I502" s="106"/>
    </row>
    <row r="503" spans="1:9" ht="15" customHeight="1">
      <c r="A503">
        <v>49729</v>
      </c>
      <c r="B503" t="str">
        <f t="shared" si="7"/>
        <v>49729 CENTAR ZA PROFESIONALNU REHABILITACIJU SPLIT</v>
      </c>
      <c r="C503" t="s">
        <v>2470</v>
      </c>
      <c r="D503" t="s">
        <v>1319</v>
      </c>
      <c r="E503" t="s">
        <v>2476</v>
      </c>
      <c r="F503" t="s">
        <v>2080</v>
      </c>
      <c r="G503" t="s">
        <v>1318</v>
      </c>
      <c r="I503" s="106"/>
    </row>
    <row r="504" spans="1:9" ht="15" customHeight="1">
      <c r="A504">
        <v>49796</v>
      </c>
      <c r="B504" t="str">
        <f t="shared" si="7"/>
        <v>49796 SVEUČILIŠTE J.J. STROSMAYERA U OSIJEKU - FAKULTET ZA DENTALNU MEDICINU I ZDRAVSTVO</v>
      </c>
      <c r="C504" t="s">
        <v>2290</v>
      </c>
      <c r="D504" t="s">
        <v>2328</v>
      </c>
      <c r="E504" t="s">
        <v>219</v>
      </c>
      <c r="F504" t="s">
        <v>2080</v>
      </c>
      <c r="G504" t="s">
        <v>2327</v>
      </c>
      <c r="I504" s="106"/>
    </row>
    <row r="505" spans="1:9" ht="15" customHeight="1">
      <c r="A505">
        <v>50090</v>
      </c>
      <c r="B505" t="str">
        <f t="shared" si="7"/>
        <v>50090 ARHEOLOŠKI MUZEJ OSIJEK</v>
      </c>
      <c r="C505" t="s">
        <v>2172</v>
      </c>
      <c r="D505" t="s">
        <v>2195</v>
      </c>
      <c r="E505" t="s">
        <v>1162</v>
      </c>
      <c r="F505" t="s">
        <v>2080</v>
      </c>
      <c r="G505" t="s">
        <v>1161</v>
      </c>
      <c r="I505" s="106"/>
    </row>
    <row r="506" spans="1:9" ht="15" customHeight="1">
      <c r="A506">
        <v>50215</v>
      </c>
      <c r="B506" t="str">
        <f t="shared" si="7"/>
        <v>50215 SVEUČILIŠTE JOSIPA JURJA STROSSMAYERA U OSIJEKU - AKADEMIJA ZA UMJETNOST I KULTURU U OSIJEKU</v>
      </c>
      <c r="C506" t="s">
        <v>2290</v>
      </c>
      <c r="D506" t="s">
        <v>2296</v>
      </c>
      <c r="E506" t="s">
        <v>792</v>
      </c>
      <c r="F506" t="s">
        <v>2080</v>
      </c>
      <c r="G506" t="s">
        <v>2295</v>
      </c>
      <c r="I506" s="106"/>
    </row>
    <row r="507" spans="1:9" ht="15" customHeight="1">
      <c r="A507">
        <v>50395</v>
      </c>
      <c r="B507" t="str">
        <f t="shared" si="7"/>
        <v>50395 KAZNIONICA U POŽEGI</v>
      </c>
      <c r="C507" t="s">
        <v>2674</v>
      </c>
      <c r="D507" t="s">
        <v>2705</v>
      </c>
      <c r="E507" t="s">
        <v>1480</v>
      </c>
      <c r="F507" t="s">
        <v>2080</v>
      </c>
      <c r="G507" t="s">
        <v>1479</v>
      </c>
      <c r="I507" s="106"/>
    </row>
    <row r="508" spans="1:9" ht="15" customHeight="1">
      <c r="A508">
        <v>50400</v>
      </c>
      <c r="B508" t="str">
        <f t="shared" si="7"/>
        <v>50400 ZATVOR U POŽEGI</v>
      </c>
      <c r="C508" t="s">
        <v>2674</v>
      </c>
      <c r="D508" t="s">
        <v>2706</v>
      </c>
      <c r="E508" t="s">
        <v>1497</v>
      </c>
      <c r="F508" t="s">
        <v>2080</v>
      </c>
      <c r="G508" t="s">
        <v>1496</v>
      </c>
      <c r="I508" s="106"/>
    </row>
    <row r="509" spans="1:9" ht="15" customHeight="1">
      <c r="A509">
        <v>50483</v>
      </c>
      <c r="B509" t="str">
        <f t="shared" si="7"/>
        <v>50483 OPĆINSKO DRŽAVNO ODVJETNIŠTVO U METKOVIĆU</v>
      </c>
      <c r="C509" t="s">
        <v>2674</v>
      </c>
      <c r="D509" t="s">
        <v>1703</v>
      </c>
      <c r="E509" t="s">
        <v>1704</v>
      </c>
      <c r="F509" t="s">
        <v>2080</v>
      </c>
      <c r="G509" t="s">
        <v>1702</v>
      </c>
      <c r="I509" s="106"/>
    </row>
    <row r="510" spans="1:9" ht="15" customHeight="1">
      <c r="A510">
        <v>50491</v>
      </c>
      <c r="B510" t="str">
        <f t="shared" si="7"/>
        <v>50491 OPĆINSKO DRŽAVNO ODVJETNIŠTVO U PAZINU</v>
      </c>
      <c r="C510" t="s">
        <v>2674</v>
      </c>
      <c r="D510" t="s">
        <v>1710</v>
      </c>
      <c r="E510" t="s">
        <v>1711</v>
      </c>
      <c r="F510" t="s">
        <v>2080</v>
      </c>
      <c r="G510" t="s">
        <v>1709</v>
      </c>
      <c r="I510" s="106"/>
    </row>
    <row r="511" spans="1:9" ht="15" customHeight="1">
      <c r="A511">
        <v>50506</v>
      </c>
      <c r="B511" t="str">
        <f t="shared" si="7"/>
        <v>50506 OPĆINSKO DRŽAVNO ODVJETNIŠTVO U VINKOVCIMA</v>
      </c>
      <c r="C511" t="s">
        <v>2674</v>
      </c>
      <c r="D511" t="s">
        <v>1731</v>
      </c>
      <c r="E511" t="s">
        <v>1732</v>
      </c>
      <c r="F511" t="s">
        <v>2080</v>
      </c>
      <c r="G511" t="s">
        <v>1730</v>
      </c>
      <c r="I511" s="106"/>
    </row>
    <row r="512" spans="1:9" ht="15" customHeight="1">
      <c r="A512">
        <v>50514</v>
      </c>
      <c r="B512" t="str">
        <f t="shared" si="7"/>
        <v>50514 OPĆINSKI SUD U CRIKVENICI</v>
      </c>
      <c r="C512" t="s">
        <v>2674</v>
      </c>
      <c r="D512" t="s">
        <v>1628</v>
      </c>
      <c r="E512" t="s">
        <v>1629</v>
      </c>
      <c r="F512" t="s">
        <v>2080</v>
      </c>
      <c r="G512" t="s">
        <v>1627</v>
      </c>
      <c r="I512" s="106"/>
    </row>
    <row r="513" spans="1:9" ht="15" customHeight="1">
      <c r="A513">
        <v>50522</v>
      </c>
      <c r="B513" t="str">
        <f t="shared" si="7"/>
        <v>50522 OPĆINSKI SUD U ĐAKOVU</v>
      </c>
      <c r="C513" t="s">
        <v>2674</v>
      </c>
      <c r="D513" t="s">
        <v>1635</v>
      </c>
      <c r="E513" t="s">
        <v>1636</v>
      </c>
      <c r="F513" t="s">
        <v>2080</v>
      </c>
      <c r="G513" t="s">
        <v>1634</v>
      </c>
      <c r="I513" s="106"/>
    </row>
    <row r="514" spans="1:9" ht="15" customHeight="1">
      <c r="A514">
        <v>50539</v>
      </c>
      <c r="B514" t="str">
        <f t="shared" si="7"/>
        <v>50539 OPĆINSKI SUD U KUTINI</v>
      </c>
      <c r="C514" t="s">
        <v>2674</v>
      </c>
      <c r="D514" t="s">
        <v>1644</v>
      </c>
      <c r="E514" t="s">
        <v>1645</v>
      </c>
      <c r="F514" t="s">
        <v>2080</v>
      </c>
      <c r="G514" t="s">
        <v>1643</v>
      </c>
      <c r="I514" s="106"/>
    </row>
    <row r="515" spans="1:9" ht="15" customHeight="1">
      <c r="A515">
        <v>50547</v>
      </c>
      <c r="B515" t="str">
        <f t="shared" ref="B515:B560" si="8">A515&amp;" "&amp;G515</f>
        <v>50547 OPĆINSKI SUD U MAKARSKOJ</v>
      </c>
      <c r="C515" t="s">
        <v>2674</v>
      </c>
      <c r="D515" t="s">
        <v>1647</v>
      </c>
      <c r="E515" t="s">
        <v>1648</v>
      </c>
      <c r="F515" t="s">
        <v>2080</v>
      </c>
      <c r="G515" t="s">
        <v>1646</v>
      </c>
      <c r="I515" s="106"/>
    </row>
    <row r="516" spans="1:9" ht="15" customHeight="1">
      <c r="A516">
        <v>50555</v>
      </c>
      <c r="B516" t="str">
        <f t="shared" si="8"/>
        <v>50555 OPĆINSKI SUD U METKOVIĆU</v>
      </c>
      <c r="C516" t="s">
        <v>2674</v>
      </c>
      <c r="D516" t="s">
        <v>1650</v>
      </c>
      <c r="E516" t="s">
        <v>1651</v>
      </c>
      <c r="F516" t="s">
        <v>2080</v>
      </c>
      <c r="G516" t="s">
        <v>1649</v>
      </c>
      <c r="I516" s="106"/>
    </row>
    <row r="517" spans="1:9" ht="15" customHeight="1">
      <c r="A517">
        <v>50563</v>
      </c>
      <c r="B517" t="str">
        <f t="shared" si="8"/>
        <v>50563 OPĆINSKI SUD U PAZINU</v>
      </c>
      <c r="C517" t="s">
        <v>2674</v>
      </c>
      <c r="D517" t="s">
        <v>1657</v>
      </c>
      <c r="E517" t="s">
        <v>1658</v>
      </c>
      <c r="F517" t="s">
        <v>2080</v>
      </c>
      <c r="G517" t="s">
        <v>1656</v>
      </c>
      <c r="I517" s="106"/>
    </row>
    <row r="518" spans="1:9" ht="15" customHeight="1">
      <c r="A518">
        <v>50571</v>
      </c>
      <c r="B518" t="str">
        <f t="shared" si="8"/>
        <v>50571 OPĆINSKI SUD U SESVETAMA</v>
      </c>
      <c r="C518" t="s">
        <v>2674</v>
      </c>
      <c r="D518" t="s">
        <v>1665</v>
      </c>
      <c r="E518" t="s">
        <v>1666</v>
      </c>
      <c r="F518" t="s">
        <v>2080</v>
      </c>
      <c r="G518" t="s">
        <v>1664</v>
      </c>
      <c r="I518" s="106"/>
    </row>
    <row r="519" spans="1:9" ht="15" customHeight="1">
      <c r="A519">
        <v>50580</v>
      </c>
      <c r="B519" t="str">
        <f t="shared" si="8"/>
        <v>50580 OPĆINSKI SUD U VINKOVCIMA</v>
      </c>
      <c r="C519" t="s">
        <v>2674</v>
      </c>
      <c r="D519" t="s">
        <v>1680</v>
      </c>
      <c r="E519" t="s">
        <v>1681</v>
      </c>
      <c r="F519" t="s">
        <v>2080</v>
      </c>
      <c r="G519" t="s">
        <v>1679</v>
      </c>
      <c r="I519" s="106"/>
    </row>
    <row r="520" spans="1:9" ht="15" customHeight="1">
      <c r="A520">
        <v>50598</v>
      </c>
      <c r="B520" t="str">
        <f t="shared" si="8"/>
        <v>50598 TRGOVAČKI SUD U DUBROVNIKU</v>
      </c>
      <c r="C520" t="s">
        <v>2674</v>
      </c>
      <c r="D520" t="s">
        <v>1569</v>
      </c>
      <c r="E520" t="s">
        <v>1570</v>
      </c>
      <c r="F520" t="s">
        <v>2080</v>
      </c>
      <c r="G520" t="s">
        <v>1568</v>
      </c>
      <c r="I520" s="106"/>
    </row>
    <row r="521" spans="1:9" ht="15" customHeight="1">
      <c r="A521">
        <v>50709</v>
      </c>
      <c r="B521" t="str">
        <f t="shared" si="8"/>
        <v>50709 DRŽAVNI INSPEKTORAT</v>
      </c>
      <c r="C521" t="s">
        <v>2078</v>
      </c>
      <c r="D521" t="s">
        <v>2122</v>
      </c>
      <c r="E521" t="s">
        <v>1761</v>
      </c>
      <c r="F521" t="s">
        <v>2080</v>
      </c>
      <c r="G521" t="s">
        <v>1760</v>
      </c>
      <c r="I521" s="106"/>
    </row>
    <row r="522" spans="1:9" ht="15" customHeight="1">
      <c r="A522">
        <v>50848</v>
      </c>
      <c r="B522" t="str">
        <f t="shared" si="8"/>
        <v>50848 VELEUČILIŠTE HRVATSKO ZAGORJE KRAPINA</v>
      </c>
      <c r="C522" t="s">
        <v>2290</v>
      </c>
      <c r="D522" t="s">
        <v>2338</v>
      </c>
      <c r="E522" t="s">
        <v>810</v>
      </c>
      <c r="F522" t="s">
        <v>2080</v>
      </c>
      <c r="G522" t="s">
        <v>807</v>
      </c>
      <c r="I522" s="106"/>
    </row>
    <row r="523" spans="1:9" ht="15" customHeight="1">
      <c r="A523">
        <v>50928</v>
      </c>
      <c r="B523" t="str">
        <f t="shared" si="8"/>
        <v>50928 VISOKI KAZNENI SUD REPUBLIKE HRVATSKE</v>
      </c>
      <c r="C523" t="s">
        <v>2674</v>
      </c>
      <c r="D523" t="s">
        <v>2719</v>
      </c>
      <c r="E523" t="s">
        <v>1536</v>
      </c>
      <c r="F523" t="s">
        <v>2080</v>
      </c>
      <c r="G523" t="s">
        <v>1535</v>
      </c>
      <c r="I523" s="106"/>
    </row>
    <row r="524" spans="1:9" ht="15" customHeight="1">
      <c r="A524">
        <v>50985</v>
      </c>
      <c r="B524" t="str">
        <f t="shared" si="8"/>
        <v>50985 HRVATSKA VATROGASNA ZAJEDNICA</v>
      </c>
      <c r="C524" t="s">
        <v>2078</v>
      </c>
      <c r="D524" t="s">
        <v>2091</v>
      </c>
      <c r="E524" t="s">
        <v>1106</v>
      </c>
      <c r="F524" t="s">
        <v>2080</v>
      </c>
      <c r="G524" t="s">
        <v>1105</v>
      </c>
      <c r="I524" s="106"/>
    </row>
    <row r="525" spans="1:9" ht="15" customHeight="1">
      <c r="A525">
        <v>51191</v>
      </c>
      <c r="B525" t="str">
        <f t="shared" si="8"/>
        <v>51191 Sveučilište u Zagrebu Fakultet hrvatskih studija</v>
      </c>
      <c r="C525" t="s">
        <v>2290</v>
      </c>
      <c r="D525" t="s">
        <v>2344</v>
      </c>
      <c r="E525" t="s">
        <v>803</v>
      </c>
      <c r="F525" t="s">
        <v>2080</v>
      </c>
      <c r="G525" t="s">
        <v>2343</v>
      </c>
      <c r="I525" s="106"/>
    </row>
    <row r="526" spans="1:9" ht="15" customHeight="1">
      <c r="A526">
        <v>51255</v>
      </c>
      <c r="B526" t="str">
        <f t="shared" si="8"/>
        <v>51255 JAVNA USTANOVA LUČKA UPRAVA SISAK</v>
      </c>
      <c r="C526" t="s">
        <v>2241</v>
      </c>
      <c r="D526" t="s">
        <v>1234</v>
      </c>
      <c r="E526" t="s">
        <v>1235</v>
      </c>
      <c r="F526" t="s">
        <v>2080</v>
      </c>
      <c r="G526" t="s">
        <v>1233</v>
      </c>
      <c r="I526" s="106"/>
    </row>
    <row r="527" spans="1:9" ht="15" customHeight="1">
      <c r="A527">
        <v>51263</v>
      </c>
      <c r="B527" t="str">
        <f t="shared" si="8"/>
        <v>51263 JAVNA USTANOVALUČKA UPRAVA SLAVONSKI BROD</v>
      </c>
      <c r="C527" t="s">
        <v>2241</v>
      </c>
      <c r="D527" t="s">
        <v>1236</v>
      </c>
      <c r="E527" t="s">
        <v>1237</v>
      </c>
      <c r="F527" t="s">
        <v>2080</v>
      </c>
      <c r="G527" t="s">
        <v>2246</v>
      </c>
      <c r="I527" s="106"/>
    </row>
    <row r="528" spans="1:9" ht="15" customHeight="1">
      <c r="A528">
        <v>51271</v>
      </c>
      <c r="B528" t="str">
        <f t="shared" si="8"/>
        <v>51271 LUČKA UPRAVA ZADAR</v>
      </c>
      <c r="C528" t="s">
        <v>2241</v>
      </c>
      <c r="D528" t="s">
        <v>1260</v>
      </c>
      <c r="E528" t="s">
        <v>1261</v>
      </c>
      <c r="F528" t="s">
        <v>2080</v>
      </c>
      <c r="G528" t="s">
        <v>1259</v>
      </c>
      <c r="I528" s="106"/>
    </row>
    <row r="529" spans="1:9" ht="15" customHeight="1">
      <c r="A529">
        <v>51280</v>
      </c>
      <c r="B529" t="str">
        <f t="shared" si="8"/>
        <v>51280 LUČKA UPRAVA VUKOVAR</v>
      </c>
      <c r="C529" t="s">
        <v>2241</v>
      </c>
      <c r="D529" t="s">
        <v>1257</v>
      </c>
      <c r="E529" t="s">
        <v>1258</v>
      </c>
      <c r="F529" t="s">
        <v>2080</v>
      </c>
      <c r="G529" t="s">
        <v>1256</v>
      </c>
      <c r="I529" s="106"/>
    </row>
    <row r="530" spans="1:9" ht="15" customHeight="1">
      <c r="A530">
        <v>51298</v>
      </c>
      <c r="B530" t="str">
        <f t="shared" si="8"/>
        <v>51298 LUČKA UPRAVA PLOČE</v>
      </c>
      <c r="C530" t="s">
        <v>2241</v>
      </c>
      <c r="D530" t="s">
        <v>1245</v>
      </c>
      <c r="E530" t="s">
        <v>1246</v>
      </c>
      <c r="F530" t="s">
        <v>2080</v>
      </c>
      <c r="G530" t="s">
        <v>1244</v>
      </c>
      <c r="I530" s="106"/>
    </row>
    <row r="531" spans="1:9" ht="15" customHeight="1">
      <c r="A531">
        <v>51302</v>
      </c>
      <c r="B531" t="str">
        <f t="shared" si="8"/>
        <v>51302 LUČKA UPRAVA RIJEKA</v>
      </c>
      <c r="C531" t="s">
        <v>2241</v>
      </c>
      <c r="D531" t="s">
        <v>1248</v>
      </c>
      <c r="E531" t="s">
        <v>1249</v>
      </c>
      <c r="F531" t="s">
        <v>2080</v>
      </c>
      <c r="G531" t="s">
        <v>1247</v>
      </c>
      <c r="I531" s="106"/>
    </row>
    <row r="532" spans="1:9" ht="15" customHeight="1">
      <c r="A532">
        <v>51319</v>
      </c>
      <c r="B532" t="str">
        <f t="shared" si="8"/>
        <v>51319 LUČKA UPRAVA OSIJEK</v>
      </c>
      <c r="C532" t="s">
        <v>2241</v>
      </c>
      <c r="D532" t="s">
        <v>1242</v>
      </c>
      <c r="E532" t="s">
        <v>1243</v>
      </c>
      <c r="F532" t="s">
        <v>2080</v>
      </c>
      <c r="G532" t="s">
        <v>1241</v>
      </c>
      <c r="I532" s="106"/>
    </row>
    <row r="533" spans="1:9" ht="15" customHeight="1">
      <c r="A533">
        <v>51327</v>
      </c>
      <c r="B533" t="str">
        <f t="shared" si="8"/>
        <v>51327 LUČKA UPRAVA SPLIT</v>
      </c>
      <c r="C533" t="s">
        <v>2241</v>
      </c>
      <c r="D533" t="s">
        <v>1251</v>
      </c>
      <c r="E533" t="s">
        <v>1252</v>
      </c>
      <c r="F533" t="s">
        <v>2080</v>
      </c>
      <c r="G533" t="s">
        <v>1250</v>
      </c>
      <c r="I533" s="106"/>
    </row>
    <row r="534" spans="1:9" ht="15" customHeight="1">
      <c r="A534">
        <v>51335</v>
      </c>
      <c r="B534" t="str">
        <f t="shared" si="8"/>
        <v>51335 LUČKA UPRAVA ŠIBENIK</v>
      </c>
      <c r="C534" t="s">
        <v>2241</v>
      </c>
      <c r="D534" t="s">
        <v>1254</v>
      </c>
      <c r="E534" t="s">
        <v>1255</v>
      </c>
      <c r="F534" t="s">
        <v>2080</v>
      </c>
      <c r="G534" t="s">
        <v>1253</v>
      </c>
      <c r="I534" s="106"/>
    </row>
    <row r="535" spans="1:9" ht="15" customHeight="1">
      <c r="A535">
        <v>51343</v>
      </c>
      <c r="B535" t="str">
        <f t="shared" si="8"/>
        <v>51343 LUČKA UPRAVA DUBROVNIK</v>
      </c>
      <c r="C535" t="s">
        <v>2241</v>
      </c>
      <c r="D535" t="s">
        <v>1239</v>
      </c>
      <c r="E535" t="s">
        <v>1240</v>
      </c>
      <c r="F535" t="s">
        <v>2080</v>
      </c>
      <c r="G535" t="s">
        <v>1238</v>
      </c>
      <c r="I535" s="106"/>
    </row>
    <row r="536" spans="1:9" ht="15" customHeight="1">
      <c r="A536">
        <v>51360</v>
      </c>
      <c r="B536" t="str">
        <f t="shared" si="8"/>
        <v>51360 SVEUČILIŠTE U SLAVONSKOM BRODU</v>
      </c>
      <c r="C536" t="s">
        <v>2290</v>
      </c>
      <c r="D536" t="s">
        <v>2463</v>
      </c>
      <c r="E536" t="s">
        <v>824</v>
      </c>
      <c r="F536" t="s">
        <v>2080</v>
      </c>
      <c r="G536" t="s">
        <v>793</v>
      </c>
      <c r="I536" s="106"/>
    </row>
    <row r="537" spans="1:9" ht="15" customHeight="1">
      <c r="A537">
        <v>51441</v>
      </c>
      <c r="B537" t="str">
        <f t="shared" si="8"/>
        <v xml:space="preserve">51441 MINISTARSTVO PRAVOSUĐA, UPRAVE I DIGITALNE TRANSFORMACIJE </v>
      </c>
      <c r="C537" t="s">
        <v>2078</v>
      </c>
      <c r="D537" t="s">
        <v>2128</v>
      </c>
      <c r="E537" t="s">
        <v>1466</v>
      </c>
      <c r="F537" t="s">
        <v>2080</v>
      </c>
      <c r="G537" t="s">
        <v>2127</v>
      </c>
      <c r="I537" s="106"/>
    </row>
    <row r="538" spans="1:9" ht="15" customHeight="1">
      <c r="A538">
        <v>51450</v>
      </c>
      <c r="B538" t="str">
        <f t="shared" si="8"/>
        <v>51450 SVEUČILIŠTE JOSIPA JURJA STROSSMAYERA U OSIJEKU - KINEZIOLOŠKI FAKULTET OSIJEK</v>
      </c>
      <c r="C538" t="s">
        <v>2290</v>
      </c>
      <c r="D538" t="s">
        <v>2465</v>
      </c>
      <c r="E538" t="s">
        <v>820</v>
      </c>
      <c r="F538" t="s">
        <v>2080</v>
      </c>
      <c r="G538" t="s">
        <v>2464</v>
      </c>
      <c r="I538" s="106"/>
    </row>
    <row r="539" spans="1:9" ht="15" customHeight="1">
      <c r="A539">
        <v>51853</v>
      </c>
      <c r="B539" t="str">
        <f t="shared" si="8"/>
        <v>51853 DRŽAVNA VATROGASNA ŠKOLA</v>
      </c>
      <c r="C539" t="s">
        <v>2163</v>
      </c>
      <c r="D539" t="s">
        <v>2164</v>
      </c>
      <c r="E539" t="s">
        <v>2165</v>
      </c>
      <c r="F539" t="s">
        <v>2080</v>
      </c>
      <c r="G539" t="s">
        <v>1107</v>
      </c>
      <c r="I539" s="106"/>
    </row>
    <row r="540" spans="1:9" ht="15" customHeight="1">
      <c r="A540">
        <v>52209</v>
      </c>
      <c r="B540" t="str">
        <f t="shared" si="8"/>
        <v>52209 HRVATSKA ZAKLADA ZA ZNANOST</v>
      </c>
      <c r="C540" t="s">
        <v>2290</v>
      </c>
      <c r="D540" t="s">
        <v>2466</v>
      </c>
      <c r="E540" t="s">
        <v>2467</v>
      </c>
      <c r="F540" t="s">
        <v>2080</v>
      </c>
      <c r="G540" t="s">
        <v>1053</v>
      </c>
      <c r="I540" s="106"/>
    </row>
    <row r="541" spans="1:9" ht="15" customHeight="1">
      <c r="A541">
        <v>52305</v>
      </c>
      <c r="B541" t="str">
        <f t="shared" si="8"/>
        <v>52305 CENTAR ZA PRUŽANJEUSLUGA U ZAJEDNICI MOCIRE</v>
      </c>
      <c r="C541" t="s">
        <v>2470</v>
      </c>
      <c r="D541" t="s">
        <v>2576</v>
      </c>
      <c r="E541" t="s">
        <v>1350</v>
      </c>
      <c r="F541" t="s">
        <v>2080</v>
      </c>
      <c r="G541" t="s">
        <v>2575</v>
      </c>
      <c r="I541" s="106"/>
    </row>
    <row r="542" spans="1:9" ht="15" customHeight="1">
      <c r="A542">
        <v>52313</v>
      </c>
      <c r="B542" t="str">
        <f t="shared" si="8"/>
        <v>52313 VETERANSKI CENTAR</v>
      </c>
      <c r="C542" t="s">
        <v>2166</v>
      </c>
      <c r="D542" t="s">
        <v>2169</v>
      </c>
      <c r="E542" t="s">
        <v>2170</v>
      </c>
      <c r="F542" t="s">
        <v>2080</v>
      </c>
      <c r="G542" t="s">
        <v>1116</v>
      </c>
      <c r="I542" s="106"/>
    </row>
    <row r="543" spans="1:9" ht="15" customHeight="1">
      <c r="A543">
        <v>52321</v>
      </c>
      <c r="B543" t="str">
        <f t="shared" si="8"/>
        <v>52321 POVJERENSTVO ZA FISKALNU POLITIKU</v>
      </c>
      <c r="C543" t="s">
        <v>2078</v>
      </c>
      <c r="D543" t="s">
        <v>2129</v>
      </c>
      <c r="E543" t="s">
        <v>1058</v>
      </c>
      <c r="F543" t="s">
        <v>2080</v>
      </c>
      <c r="G543" t="s">
        <v>1057</v>
      </c>
      <c r="I543" s="106"/>
    </row>
    <row r="544" spans="1:9" ht="15" customHeight="1">
      <c r="A544">
        <v>52356</v>
      </c>
      <c r="B544" t="str">
        <f t="shared" si="8"/>
        <v>52356 OPĆINSKO GRAĐANSKO DRŽAVNO ODVJETNIŠTVO U ZAGREBU</v>
      </c>
      <c r="C544" t="s">
        <v>2674</v>
      </c>
      <c r="D544" t="s">
        <v>2810</v>
      </c>
      <c r="E544" t="s">
        <v>1744</v>
      </c>
      <c r="F544" t="s">
        <v>2080</v>
      </c>
      <c r="G544" t="s">
        <v>1743</v>
      </c>
      <c r="I544" s="106"/>
    </row>
    <row r="545" spans="1:9" s="106" customFormat="1" ht="15" customHeight="1">
      <c r="A545">
        <v>52469</v>
      </c>
      <c r="B545" t="str">
        <f t="shared" si="8"/>
        <v>52469 Institut za vode Josip Juraj Strossmayer</v>
      </c>
      <c r="C545" t="s">
        <v>3029</v>
      </c>
      <c r="D545" t="s">
        <v>2288</v>
      </c>
      <c r="E545" t="s">
        <v>2289</v>
      </c>
      <c r="F545" t="s">
        <v>2080</v>
      </c>
      <c r="G545" t="s">
        <v>2287</v>
      </c>
    </row>
    <row r="546" spans="1:9" ht="15" customHeight="1">
      <c r="A546">
        <v>52565</v>
      </c>
      <c r="B546" t="str">
        <f t="shared" si="8"/>
        <v>52565 SVEUČILIŠTE JOSIPA JURJA STROSSMAYERA U OSIJEKU, FAKULTET TURIZMA I RURALNOG RAZVOJA U POŽEGI</v>
      </c>
      <c r="C546" t="s">
        <v>2290</v>
      </c>
      <c r="D546" t="s">
        <v>2063</v>
      </c>
      <c r="E546" t="s">
        <v>1818</v>
      </c>
      <c r="F546" t="s">
        <v>2080</v>
      </c>
      <c r="G546" t="s">
        <v>2468</v>
      </c>
      <c r="I546" s="106"/>
    </row>
    <row r="547" spans="1:9" ht="15" customHeight="1">
      <c r="A547">
        <v>52645</v>
      </c>
      <c r="B547" t="str">
        <f t="shared" si="8"/>
        <v>52645 Hrvatski zavod za socijalni rad</v>
      </c>
      <c r="C547" t="s">
        <v>2470</v>
      </c>
      <c r="D547" t="s">
        <v>2578</v>
      </c>
      <c r="E547" t="s">
        <v>2579</v>
      </c>
      <c r="F547" t="s">
        <v>2080</v>
      </c>
      <c r="G547" t="s">
        <v>2577</v>
      </c>
      <c r="I547" s="106"/>
    </row>
    <row r="548" spans="1:9" ht="15" customHeight="1">
      <c r="A548">
        <v>52653</v>
      </c>
      <c r="B548" t="str">
        <f t="shared" si="8"/>
        <v>52653 Obiteljski centar</v>
      </c>
      <c r="C548" t="s">
        <v>2470</v>
      </c>
      <c r="D548" t="s">
        <v>2581</v>
      </c>
      <c r="E548" t="s">
        <v>2582</v>
      </c>
      <c r="F548" t="s">
        <v>2080</v>
      </c>
      <c r="G548" t="s">
        <v>2580</v>
      </c>
      <c r="I548" s="106"/>
    </row>
    <row r="549" spans="1:9" ht="15" customHeight="1">
      <c r="A549">
        <v>53919</v>
      </c>
      <c r="B549" t="str">
        <f t="shared" si="8"/>
        <v>53919 Sveučilište u Osijeku, Fakultet primijenjene matematike i informatike</v>
      </c>
      <c r="C549" t="s">
        <v>2290</v>
      </c>
      <c r="D549" t="s">
        <v>2064</v>
      </c>
      <c r="E549" t="s">
        <v>2065</v>
      </c>
      <c r="F549" t="s">
        <v>2080</v>
      </c>
      <c r="G549" t="s">
        <v>2469</v>
      </c>
      <c r="I549" s="106"/>
    </row>
    <row r="550" spans="1:9" ht="15" customHeight="1">
      <c r="A550">
        <v>53951</v>
      </c>
      <c r="B550" t="str">
        <f t="shared" si="8"/>
        <v>53951 SVEUČILIŠTE OBRANE I SIGURNOSTI Dr. FRANJO TUĐMAN</v>
      </c>
      <c r="C550" t="s">
        <v>2158</v>
      </c>
      <c r="D550" t="s">
        <v>2159</v>
      </c>
      <c r="E550" t="s">
        <v>2160</v>
      </c>
      <c r="F550" t="s">
        <v>2080</v>
      </c>
      <c r="G550" t="s">
        <v>2157</v>
      </c>
      <c r="I550" s="106"/>
    </row>
    <row r="551" spans="1:9" ht="15" customHeight="1">
      <c r="A551">
        <v>53960</v>
      </c>
      <c r="B551" t="str">
        <f t="shared" si="8"/>
        <v>53960 Centar za mirno rješavanje sporova</v>
      </c>
      <c r="C551" t="s">
        <v>2674</v>
      </c>
      <c r="D551" t="s">
        <v>2812</v>
      </c>
      <c r="E551" t="s">
        <v>2813</v>
      </c>
      <c r="F551" t="s">
        <v>2080</v>
      </c>
      <c r="G551" t="s">
        <v>2811</v>
      </c>
      <c r="I551" s="106"/>
    </row>
    <row r="552" spans="1:9" ht="15" customHeight="1">
      <c r="A552">
        <v>53978</v>
      </c>
      <c r="B552" t="str">
        <f t="shared" si="8"/>
        <v>53978 Centar za pružanje usluga u zajednici Međimurje</v>
      </c>
      <c r="C552" t="s">
        <v>2470</v>
      </c>
      <c r="D552" t="s">
        <v>2584</v>
      </c>
      <c r="E552" t="s">
        <v>2585</v>
      </c>
      <c r="F552" t="s">
        <v>2080</v>
      </c>
      <c r="G552" t="s">
        <v>2583</v>
      </c>
      <c r="I552" s="106"/>
    </row>
    <row r="553" spans="1:9" ht="15" customHeight="1">
      <c r="A553">
        <v>54108</v>
      </c>
      <c r="B553" t="str">
        <f t="shared" si="8"/>
        <v>54108 CENTAR ZA PRUŽANJE USLUGA U ZAJEDNICI DELNICE</v>
      </c>
      <c r="C553" t="s">
        <v>2470</v>
      </c>
      <c r="D553" t="s">
        <v>2586</v>
      </c>
      <c r="E553" t="s">
        <v>2587</v>
      </c>
      <c r="F553" t="s">
        <v>2080</v>
      </c>
      <c r="G553" t="s">
        <v>3045</v>
      </c>
      <c r="I553" s="106"/>
    </row>
    <row r="554" spans="1:9" ht="15" customHeight="1">
      <c r="A554">
        <v>54149</v>
      </c>
      <c r="B554" t="str">
        <f t="shared" si="8"/>
        <v>54149 Akademija socijalne skrbi</v>
      </c>
      <c r="C554" t="s">
        <v>2470</v>
      </c>
      <c r="D554" t="s">
        <v>2589</v>
      </c>
      <c r="E554" t="s">
        <v>2590</v>
      </c>
      <c r="F554" t="s">
        <v>2080</v>
      </c>
      <c r="G554" t="s">
        <v>2588</v>
      </c>
      <c r="I554" s="106"/>
    </row>
    <row r="555" spans="1:9" ht="15" customHeight="1">
      <c r="A555">
        <v>54173</v>
      </c>
      <c r="B555" t="str">
        <f t="shared" si="8"/>
        <v>54173 MINISTARSTVO ZAŠTITE OKOLIŠA I ZELENE TRANZICIJE</v>
      </c>
      <c r="C555" t="s">
        <v>2078</v>
      </c>
      <c r="D555" t="s">
        <v>2131</v>
      </c>
      <c r="E555" t="s">
        <v>2132</v>
      </c>
      <c r="F555" t="s">
        <v>2080</v>
      </c>
      <c r="G555" t="s">
        <v>2130</v>
      </c>
      <c r="I555" s="106"/>
    </row>
    <row r="556" spans="1:9" ht="15" customHeight="1">
      <c r="A556">
        <v>54181</v>
      </c>
      <c r="B556" t="str">
        <f t="shared" si="8"/>
        <v>54181 MINISTARSTVO DEMOGRAFIJE I USELJENIŠTVA</v>
      </c>
      <c r="C556" t="s">
        <v>2078</v>
      </c>
      <c r="D556" t="s">
        <v>2134</v>
      </c>
      <c r="E556" t="s">
        <v>2135</v>
      </c>
      <c r="F556" t="s">
        <v>2080</v>
      </c>
      <c r="G556" t="s">
        <v>2133</v>
      </c>
      <c r="I556" s="106"/>
    </row>
    <row r="557" spans="1:9" ht="15" customHeight="1">
      <c r="A557">
        <v>54237</v>
      </c>
      <c r="B557" t="str">
        <f t="shared" si="8"/>
        <v>54237 Državni arhiv u Požegi</v>
      </c>
      <c r="C557" t="s">
        <v>2172</v>
      </c>
      <c r="D557" t="s">
        <v>3027</v>
      </c>
      <c r="E557" t="s">
        <v>3028</v>
      </c>
      <c r="F557" t="s">
        <v>2080</v>
      </c>
      <c r="G557" t="s">
        <v>3026</v>
      </c>
      <c r="I557" s="106"/>
    </row>
    <row r="558" spans="1:9" ht="15" customHeight="1">
      <c r="A558">
        <v>54358</v>
      </c>
      <c r="B558" t="str">
        <f t="shared" si="8"/>
        <v>54358 BRANITELJSKI CENTAR</v>
      </c>
      <c r="C558" t="s">
        <v>2166</v>
      </c>
      <c r="D558" t="s">
        <v>3024</v>
      </c>
      <c r="E558" t="s">
        <v>3025</v>
      </c>
      <c r="F558" t="s">
        <v>2080</v>
      </c>
      <c r="G558" t="s">
        <v>3023</v>
      </c>
      <c r="I558" s="106"/>
    </row>
    <row r="559" spans="1:9" ht="15" customHeight="1">
      <c r="A559">
        <v>54399</v>
      </c>
      <c r="B559" t="str">
        <f t="shared" si="8"/>
        <v>54399 URED ZA ODNOSE S JAVNOŠĆU</v>
      </c>
      <c r="C559" t="s">
        <v>2137</v>
      </c>
      <c r="D559" t="s">
        <v>3021</v>
      </c>
      <c r="E559" t="s">
        <v>3022</v>
      </c>
      <c r="F559" t="s">
        <v>2080</v>
      </c>
      <c r="G559" t="s">
        <v>3020</v>
      </c>
      <c r="I559" s="106"/>
    </row>
    <row r="560" spans="1:9" ht="15" customHeight="1">
      <c r="A560">
        <v>54411</v>
      </c>
      <c r="B560" t="str">
        <f t="shared" si="8"/>
        <v>54411  Centar za pružanje usluga u zajednici Dubrovnik</v>
      </c>
      <c r="C560" t="s">
        <v>2470</v>
      </c>
      <c r="D560" t="s">
        <v>3047</v>
      </c>
      <c r="E560" t="s">
        <v>3048</v>
      </c>
      <c r="F560" t="s">
        <v>2080</v>
      </c>
      <c r="G560" t="s">
        <v>3046</v>
      </c>
      <c r="I560" s="106"/>
    </row>
    <row r="561" spans="9:9" ht="15" customHeight="1">
      <c r="I561" s="106"/>
    </row>
    <row r="562" spans="9:9" ht="15" customHeight="1">
      <c r="I562" s="106"/>
    </row>
    <row r="563" spans="9:9" ht="15" customHeight="1">
      <c r="I563" s="106"/>
    </row>
    <row r="564" spans="9:9" ht="15" customHeight="1">
      <c r="I564" s="106"/>
    </row>
    <row r="565" spans="9:9" ht="15" customHeight="1">
      <c r="I565" s="106"/>
    </row>
    <row r="566" spans="9:9" ht="15" customHeight="1">
      <c r="I566" s="106"/>
    </row>
    <row r="567" spans="9:9" ht="15" customHeight="1">
      <c r="I567" s="106"/>
    </row>
    <row r="568" spans="9:9" ht="15" customHeight="1">
      <c r="I568" s="106"/>
    </row>
    <row r="569" spans="9:9" ht="15" customHeight="1">
      <c r="I569" s="106"/>
    </row>
    <row r="570" spans="9:9" ht="15" customHeight="1">
      <c r="I570" s="106"/>
    </row>
    <row r="571" spans="9:9" ht="15" customHeight="1">
      <c r="I571" s="106"/>
    </row>
    <row r="572" spans="9:9" ht="15" customHeight="1">
      <c r="I572" s="106"/>
    </row>
    <row r="573" spans="9:9" ht="15" customHeight="1">
      <c r="I573" s="106"/>
    </row>
    <row r="574" spans="9:9" ht="15" customHeight="1">
      <c r="I574" s="106"/>
    </row>
    <row r="575" spans="9:9" ht="15" customHeight="1">
      <c r="I575" s="106"/>
    </row>
    <row r="576" spans="9:9" ht="15" customHeight="1">
      <c r="I576" s="106"/>
    </row>
    <row r="577" spans="9:9" ht="15" customHeight="1">
      <c r="I577" s="106"/>
    </row>
    <row r="578" spans="9:9" ht="15" customHeight="1">
      <c r="I578" s="106"/>
    </row>
    <row r="579" spans="9:9" ht="15" customHeight="1">
      <c r="I579" s="106"/>
    </row>
    <row r="580" spans="9:9" ht="15" customHeight="1">
      <c r="I580" s="106"/>
    </row>
    <row r="581" spans="9:9" ht="15" customHeight="1">
      <c r="I581" s="106"/>
    </row>
    <row r="582" spans="9:9" ht="15" customHeight="1">
      <c r="I582" s="106"/>
    </row>
    <row r="583" spans="9:9" ht="15" customHeight="1">
      <c r="I583" s="106"/>
    </row>
    <row r="584" spans="9:9" ht="15" customHeight="1">
      <c r="I584" s="106"/>
    </row>
    <row r="585" spans="9:9" ht="15" customHeight="1">
      <c r="I585" s="106"/>
    </row>
    <row r="586" spans="9:9" ht="15" customHeight="1">
      <c r="I586" s="106"/>
    </row>
    <row r="587" spans="9:9" ht="15" customHeight="1">
      <c r="I587" s="106"/>
    </row>
    <row r="588" spans="9:9" ht="15" customHeight="1">
      <c r="I588" s="106"/>
    </row>
    <row r="589" spans="9:9" ht="15" customHeight="1">
      <c r="I589" s="106"/>
    </row>
    <row r="590" spans="9:9" ht="15" customHeight="1">
      <c r="I590" s="106"/>
    </row>
    <row r="591" spans="9:9" ht="15" customHeight="1">
      <c r="I591" s="106"/>
    </row>
    <row r="592" spans="9:9" ht="15" customHeight="1">
      <c r="I592" s="106"/>
    </row>
    <row r="593" spans="9:9" ht="15" customHeight="1">
      <c r="I593" s="106"/>
    </row>
    <row r="594" spans="9:9" ht="15" customHeight="1">
      <c r="I594" s="106"/>
    </row>
    <row r="595" spans="9:9" ht="15" customHeight="1">
      <c r="I595" s="106"/>
    </row>
    <row r="596" spans="9:9" ht="15" customHeight="1">
      <c r="I596" s="106"/>
    </row>
    <row r="597" spans="9:9" ht="15" customHeight="1">
      <c r="I597" s="106"/>
    </row>
    <row r="598" spans="9:9" ht="15" customHeight="1">
      <c r="I598" s="106"/>
    </row>
    <row r="599" spans="9:9" ht="15" customHeight="1">
      <c r="I599" s="106"/>
    </row>
    <row r="600" spans="9:9" ht="15" customHeight="1">
      <c r="I600" s="106"/>
    </row>
    <row r="601" spans="9:9" ht="15" customHeight="1">
      <c r="I601" s="106"/>
    </row>
    <row r="602" spans="9:9" ht="15" customHeight="1">
      <c r="I602" s="106"/>
    </row>
    <row r="603" spans="9:9" ht="15" customHeight="1">
      <c r="I603" s="106"/>
    </row>
    <row r="604" spans="9:9" ht="15" customHeight="1">
      <c r="I604" s="106"/>
    </row>
    <row r="605" spans="9:9" ht="15" customHeight="1">
      <c r="I605" s="106"/>
    </row>
    <row r="606" spans="9:9" ht="15" customHeight="1">
      <c r="I606" s="106"/>
    </row>
    <row r="607" spans="9:9" ht="15" customHeight="1">
      <c r="I607" s="106"/>
    </row>
    <row r="608" spans="9:9" ht="15" customHeight="1">
      <c r="I608" s="106"/>
    </row>
    <row r="609" spans="9:9" ht="15" customHeight="1">
      <c r="I609" s="106"/>
    </row>
    <row r="610" spans="9:9" ht="15" customHeight="1">
      <c r="I610" s="106"/>
    </row>
    <row r="611" spans="9:9" ht="15" customHeight="1">
      <c r="I611" s="106"/>
    </row>
    <row r="612" spans="9:9" ht="15" customHeight="1">
      <c r="I612" s="106"/>
    </row>
    <row r="613" spans="9:9" ht="15" customHeight="1">
      <c r="I613" s="106"/>
    </row>
    <row r="614" spans="9:9" ht="15" customHeight="1">
      <c r="I614" s="106"/>
    </row>
    <row r="615" spans="9:9" ht="15" customHeight="1">
      <c r="I615" s="106"/>
    </row>
    <row r="616" spans="9:9" ht="29.25" customHeight="1"/>
    <row r="687" spans="1:7" s="106" customFormat="1" ht="15" customHeight="1">
      <c r="A687"/>
      <c r="B687"/>
      <c r="C687"/>
      <c r="D687"/>
      <c r="E687"/>
      <c r="F687"/>
      <c r="G687"/>
    </row>
    <row r="688" spans="1:7" s="106" customFormat="1" ht="15" customHeight="1">
      <c r="A688"/>
      <c r="B688"/>
      <c r="C688"/>
      <c r="D688"/>
      <c r="E688"/>
      <c r="F688"/>
      <c r="G688"/>
    </row>
    <row r="689" spans="1:7" s="106" customFormat="1" ht="15" customHeight="1">
      <c r="A689"/>
      <c r="B689"/>
      <c r="C689"/>
      <c r="D689"/>
      <c r="E689"/>
      <c r="F689"/>
      <c r="G689"/>
    </row>
    <row r="690" spans="1:7" s="106" customFormat="1" ht="15" customHeight="1">
      <c r="A690"/>
      <c r="B690"/>
      <c r="C690"/>
      <c r="D690"/>
      <c r="E690"/>
      <c r="F690"/>
      <c r="G690"/>
    </row>
    <row r="691" spans="1:7" s="106" customFormat="1" ht="15" customHeight="1">
      <c r="A691"/>
      <c r="B691"/>
      <c r="C691"/>
      <c r="D691"/>
      <c r="E691"/>
      <c r="F691"/>
      <c r="G691"/>
    </row>
    <row r="692" spans="1:7" s="106" customFormat="1" ht="15" customHeight="1">
      <c r="A692"/>
      <c r="B692"/>
      <c r="C692"/>
      <c r="D692"/>
      <c r="E692"/>
      <c r="F692"/>
      <c r="G692"/>
    </row>
    <row r="693" spans="1:7" s="106" customFormat="1" ht="15" customHeight="1">
      <c r="A693"/>
      <c r="B693"/>
      <c r="C693"/>
      <c r="D693"/>
      <c r="E693"/>
      <c r="F693"/>
      <c r="G693"/>
    </row>
    <row r="694" spans="1:7" s="106" customFormat="1" ht="15" customHeight="1">
      <c r="A694"/>
      <c r="B694"/>
      <c r="C694"/>
      <c r="D694"/>
      <c r="E694"/>
      <c r="F694"/>
      <c r="G694"/>
    </row>
    <row r="695" spans="1:7" s="106" customFormat="1" ht="15" customHeight="1">
      <c r="A695"/>
      <c r="B695"/>
      <c r="C695"/>
      <c r="D695"/>
      <c r="E695"/>
      <c r="F695"/>
      <c r="G695"/>
    </row>
    <row r="696" spans="1:7" s="106" customFormat="1" ht="15" customHeight="1">
      <c r="A696"/>
      <c r="B696"/>
      <c r="C696"/>
      <c r="D696"/>
      <c r="E696"/>
      <c r="F696"/>
      <c r="G696"/>
    </row>
    <row r="697" spans="1:7" s="106" customFormat="1" ht="15" customHeight="1">
      <c r="A697"/>
      <c r="B697"/>
      <c r="C697"/>
      <c r="D697"/>
      <c r="E697"/>
      <c r="F697"/>
      <c r="G697"/>
    </row>
    <row r="698" spans="1:7" s="106" customFormat="1" ht="15" customHeight="1">
      <c r="A698"/>
      <c r="B698"/>
      <c r="C698"/>
      <c r="D698"/>
      <c r="E698"/>
      <c r="F698"/>
      <c r="G698"/>
    </row>
    <row r="699" spans="1:7" s="106" customFormat="1" ht="15" customHeight="1">
      <c r="A699"/>
      <c r="B699"/>
      <c r="C699"/>
      <c r="D699"/>
      <c r="E699"/>
      <c r="F699"/>
      <c r="G699"/>
    </row>
    <row r="701" spans="1:7" s="106" customFormat="1" ht="15" customHeight="1">
      <c r="A701"/>
      <c r="B701"/>
      <c r="C701"/>
      <c r="D701"/>
      <c r="E701"/>
      <c r="F701"/>
      <c r="G701"/>
    </row>
    <row r="702" spans="1:7" s="106" customFormat="1" ht="15" customHeight="1">
      <c r="A702"/>
      <c r="B702"/>
      <c r="C702"/>
      <c r="D702"/>
      <c r="E702"/>
      <c r="F702"/>
      <c r="G702"/>
    </row>
    <row r="703" spans="1:7" s="106" customFormat="1" ht="15" customHeight="1">
      <c r="A703"/>
      <c r="B703"/>
      <c r="C703"/>
      <c r="D703"/>
      <c r="E703"/>
      <c r="F703"/>
      <c r="G703"/>
    </row>
    <row r="704" spans="1:7" s="106" customFormat="1" ht="15" customHeight="1">
      <c r="A704"/>
      <c r="B704"/>
      <c r="C704"/>
      <c r="D704"/>
      <c r="E704"/>
      <c r="F704"/>
      <c r="G704"/>
    </row>
    <row r="705" spans="1:7" s="106" customFormat="1" ht="15" customHeight="1">
      <c r="A705"/>
      <c r="B705"/>
      <c r="C705"/>
      <c r="D705"/>
      <c r="E705"/>
      <c r="F705"/>
      <c r="G705"/>
    </row>
    <row r="706" spans="1:7" s="106" customFormat="1" ht="15" customHeight="1">
      <c r="A706"/>
      <c r="B706"/>
      <c r="C706"/>
      <c r="D706"/>
      <c r="E706"/>
      <c r="F706"/>
      <c r="G706"/>
    </row>
    <row r="707" spans="1:7" s="106" customFormat="1" ht="15" customHeight="1">
      <c r="A707"/>
      <c r="B707"/>
      <c r="C707"/>
      <c r="D707"/>
      <c r="E707"/>
      <c r="F707"/>
      <c r="G707"/>
    </row>
    <row r="708" spans="1:7" s="106" customFormat="1" ht="15" customHeight="1">
      <c r="A708"/>
      <c r="B708"/>
      <c r="C708"/>
      <c r="D708"/>
      <c r="E708"/>
      <c r="F708"/>
      <c r="G708"/>
    </row>
    <row r="709" spans="1:7" s="106" customFormat="1" ht="15" customHeight="1">
      <c r="A709"/>
      <c r="B709"/>
      <c r="C709"/>
      <c r="D709"/>
      <c r="E709"/>
      <c r="F709"/>
      <c r="G709"/>
    </row>
    <row r="710" spans="1:7" s="106" customFormat="1" ht="15" customHeight="1">
      <c r="A710"/>
      <c r="B710"/>
      <c r="C710"/>
      <c r="D710"/>
      <c r="E710"/>
      <c r="F710"/>
      <c r="G710"/>
    </row>
    <row r="711" spans="1:7" s="106" customFormat="1" ht="15" customHeight="1">
      <c r="A711"/>
      <c r="B711"/>
      <c r="C711"/>
      <c r="D711"/>
      <c r="E711"/>
      <c r="F711"/>
      <c r="G711"/>
    </row>
    <row r="712" spans="1:7" s="106" customFormat="1" ht="15" customHeight="1">
      <c r="A712"/>
      <c r="B712"/>
      <c r="C712"/>
      <c r="D712"/>
      <c r="E712"/>
      <c r="F712"/>
      <c r="G712"/>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topLeftCell="E1" zoomScale="110" zoomScaleNormal="110" workbookViewId="0">
      <pane ySplit="2" topLeftCell="A12" activePane="bottomLeft" state="frozen"/>
      <selection pane="bottomLeft" activeCell="K3" sqref="K3:K22"/>
    </sheetView>
  </sheetViews>
  <sheetFormatPr defaultColWidth="8.42578125" defaultRowHeight="15" zeroHeight="1"/>
  <cols>
    <col min="1" max="1" width="7.85546875" bestFit="1" customWidth="1"/>
    <col min="2" max="2" width="11.28515625" customWidth="1"/>
    <col min="3" max="3" width="10.42578125" customWidth="1"/>
    <col min="4" max="4" width="11.7109375" customWidth="1"/>
    <col min="5" max="5" width="37.5703125" customWidth="1"/>
    <col min="6" max="6" width="15.140625" customWidth="1"/>
    <col min="7" max="7" width="13.140625" customWidth="1"/>
    <col min="8" max="8" width="52.5703125" customWidth="1"/>
    <col min="9" max="9" width="16.42578125" style="5" customWidth="1"/>
    <col min="10" max="10" width="17" style="5" customWidth="1"/>
    <col min="11" max="11" width="16.42578125" style="5" customWidth="1"/>
    <col min="12" max="12" width="37.140625" style="98"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hidden="1" customWidth="1"/>
    <col min="21" max="21" width="13" hidden="1" customWidth="1"/>
    <col min="22" max="22" width="37.42578125" hidden="1" customWidth="1"/>
    <col min="23" max="23" width="10.28515625" hidden="1" customWidth="1"/>
    <col min="24" max="24" width="55.28515625" hidden="1" customWidth="1"/>
    <col min="25" max="26" width="8.140625" hidden="1" customWidth="1"/>
    <col min="27" max="28" width="8.42578125" hidden="1" customWidth="1"/>
    <col min="29" max="30" width="8.42578125" customWidth="1"/>
  </cols>
  <sheetData>
    <row r="1" spans="1:27" ht="37.5" customHeight="1">
      <c r="A1" s="312" t="s">
        <v>1894</v>
      </c>
      <c r="B1" s="312"/>
      <c r="C1" s="312"/>
      <c r="D1" s="312"/>
      <c r="E1" s="312"/>
      <c r="F1" s="76" t="str">
        <f>IF(OR('OPĆI DIO'!C1="odaberite -",'OPĆI DIO'!C1=""),"Molimo odaberite proračunskog korisnika na radnom listu Opći podaci!","")</f>
        <v/>
      </c>
      <c r="G1" s="76"/>
      <c r="K1" s="119" t="s">
        <v>1893</v>
      </c>
    </row>
    <row r="2" spans="1:27" ht="36" customHeight="1">
      <c r="A2" s="12" t="s">
        <v>34</v>
      </c>
      <c r="B2" s="12" t="s">
        <v>35</v>
      </c>
      <c r="C2" s="273" t="s">
        <v>3143</v>
      </c>
      <c r="D2" s="12" t="s">
        <v>36</v>
      </c>
      <c r="E2" s="12" t="s">
        <v>37</v>
      </c>
      <c r="F2" s="12" t="s">
        <v>3130</v>
      </c>
      <c r="G2" s="41" t="s">
        <v>3129</v>
      </c>
      <c r="H2" s="12" t="s">
        <v>525</v>
      </c>
      <c r="I2" s="77" t="s">
        <v>2925</v>
      </c>
      <c r="J2" s="77" t="s">
        <v>2074</v>
      </c>
      <c r="K2" s="77" t="s">
        <v>2926</v>
      </c>
      <c r="L2" s="239" t="s">
        <v>1892</v>
      </c>
      <c r="M2" s="110" t="s">
        <v>2059</v>
      </c>
      <c r="N2" s="38" t="s">
        <v>506</v>
      </c>
      <c r="O2" s="38" t="s">
        <v>507</v>
      </c>
    </row>
    <row r="3" spans="1:27">
      <c r="A3" s="36" t="str">
        <f>IF(F3="","",VLOOKUP('OPĆI DIO'!$C$1,'OPĆI DIO'!$N$4:$W$137,10,FALSE))</f>
        <v>08006</v>
      </c>
      <c r="B3" s="36" t="str">
        <f>IF(F3="","",VLOOKUP('OPĆI DIO'!$C$1,'OPĆI DIO'!$N$4:$W$137,9,FALSE))</f>
        <v>Sveučilišta i veleučilišta u Republici Hrvatskoj</v>
      </c>
      <c r="C3" s="196">
        <f>IFERROR(VLOOKUP(G3,$T$6:$AA$500,8,FALSE),"")</f>
        <v>11</v>
      </c>
      <c r="D3" s="196">
        <f>IFERROR(VLOOKUP(G3,$T$6:$AA$500,4,FALSE),"")</f>
        <v>11</v>
      </c>
      <c r="E3" s="35" t="str">
        <f>IFERROR(VLOOKUP(G3,$T$6:$AA$500,5,FALSE),"")</f>
        <v>Opći prihodi i primici</v>
      </c>
      <c r="F3" s="265">
        <f>IFERROR(VLOOKUP(G3,$T$6:$AA$500,2,FALSE),"")</f>
        <v>67111</v>
      </c>
      <c r="G3" s="197" t="s">
        <v>3196</v>
      </c>
      <c r="H3" s="198" t="str">
        <f>IFERROR(VLOOKUP(G3,$T$6:$AA$500,3,FALSE),"")</f>
        <v xml:space="preserve">Prihodi iz nadležnog proračuna za financiranje rashoda poslovanja </v>
      </c>
      <c r="I3" s="73">
        <v>19129270.319999989</v>
      </c>
      <c r="J3" s="73">
        <v>20819186.02</v>
      </c>
      <c r="K3" s="73">
        <v>22797741</v>
      </c>
      <c r="L3" s="240"/>
      <c r="M3" t="str">
        <f>IF(F3="","",'OPĆI DIO'!$C$1)</f>
        <v>1829 SVEUČILIŠTE U ZAGREBU, FAKULTET STROJARSTVA I BRODOGRADNJE</v>
      </c>
      <c r="N3" t="str">
        <f>LEFT(F3,2)</f>
        <v>67</v>
      </c>
      <c r="O3" t="str">
        <f>LEFT(F3,3)</f>
        <v>671</v>
      </c>
      <c r="P3" t="s">
        <v>182</v>
      </c>
    </row>
    <row r="4" spans="1:27">
      <c r="A4" s="36" t="str">
        <f>IF(F4="","",VLOOKUP('OPĆI DIO'!$C$1,'OPĆI DIO'!$N$4:$W$137,10,FALSE))</f>
        <v>08006</v>
      </c>
      <c r="B4" s="36" t="str">
        <f>IF(F4="","",VLOOKUP('OPĆI DIO'!$C$1,'OPĆI DIO'!$N$4:$W$137,9,FALSE))</f>
        <v>Sveučilišta i veleučilišta u Republici Hrvatskoj</v>
      </c>
      <c r="C4" s="196">
        <f t="shared" ref="C4:C67" si="0">IFERROR(VLOOKUP(G4,$T$6:$AA$500,8,FALSE),"")</f>
        <v>11</v>
      </c>
      <c r="D4" s="196">
        <f t="shared" ref="D4:D67" si="1">IFERROR(VLOOKUP(G4,$T$6:$AA$500,4,FALSE),"")</f>
        <v>11</v>
      </c>
      <c r="E4" s="35" t="str">
        <f t="shared" ref="E4:E67" si="2">IFERROR(VLOOKUP(G4,$T$6:$AA$500,5,FALSE),"")</f>
        <v>Opći prihodi i primici</v>
      </c>
      <c r="F4" s="265">
        <f t="shared" ref="F4:F67" si="3">IFERROR(VLOOKUP(G4,$T$6:$AA$500,2,FALSE),"")</f>
        <v>67111</v>
      </c>
      <c r="G4" s="197" t="s">
        <v>3196</v>
      </c>
      <c r="H4" s="198" t="str">
        <f t="shared" ref="H4:H67" si="4">IFERROR(VLOOKUP(G4,$T$6:$AA$500,3,FALSE),"")</f>
        <v xml:space="preserve">Prihodi iz nadležnog proračuna za financiranje rashoda poslovanja </v>
      </c>
      <c r="I4" s="73">
        <v>295054</v>
      </c>
      <c r="J4" s="73">
        <v>335897.03027015552</v>
      </c>
      <c r="K4" s="73">
        <v>367137.95492015406</v>
      </c>
      <c r="L4" s="240"/>
      <c r="M4" t="str">
        <f>IF(F4="","",'OPĆI DIO'!$C$1)</f>
        <v>1829 SVEUČILIŠTE U ZAGREBU, FAKULTET STROJARSTVA I BRODOGRADNJE</v>
      </c>
      <c r="N4" t="str">
        <f t="shared" ref="N4:N67" si="5">LEFT(F4,2)</f>
        <v>67</v>
      </c>
      <c r="O4" t="str">
        <f t="shared" ref="O4:O67" si="6">LEFT(F4,3)</f>
        <v>671</v>
      </c>
    </row>
    <row r="5" spans="1:27">
      <c r="A5" s="36" t="str">
        <f>IF(F5="","",VLOOKUP('OPĆI DIO'!$C$1,'OPĆI DIO'!$N$4:$W$137,10,FALSE))</f>
        <v>08006</v>
      </c>
      <c r="B5" s="36" t="str">
        <f>IF(F5="","",VLOOKUP('OPĆI DIO'!$C$1,'OPĆI DIO'!$N$4:$W$137,9,FALSE))</f>
        <v>Sveučilišta i veleučilišta u Republici Hrvatskoj</v>
      </c>
      <c r="C5" s="196">
        <f t="shared" si="0"/>
        <v>11</v>
      </c>
      <c r="D5" s="196">
        <f t="shared" si="1"/>
        <v>11</v>
      </c>
      <c r="E5" s="35" t="str">
        <f t="shared" si="2"/>
        <v>Opći prihodi i primici</v>
      </c>
      <c r="F5" s="265">
        <f t="shared" si="3"/>
        <v>67111</v>
      </c>
      <c r="G5" s="197" t="s">
        <v>3196</v>
      </c>
      <c r="H5" s="198" t="str">
        <f t="shared" si="4"/>
        <v xml:space="preserve">Prihodi iz nadležnog proračuna za financiranje rashoda poslovanja </v>
      </c>
      <c r="I5" s="73">
        <v>159312.5</v>
      </c>
      <c r="J5" s="73">
        <v>141187.5</v>
      </c>
      <c r="K5" s="73">
        <v>133500</v>
      </c>
      <c r="L5" s="240"/>
      <c r="M5" t="str">
        <f>IF(F5="","",'OPĆI DIO'!$C$1)</f>
        <v>1829 SVEUČILIŠTE U ZAGREBU, FAKULTET STROJARSTVA I BRODOGRADNJE</v>
      </c>
      <c r="N5" t="str">
        <f t="shared" si="5"/>
        <v>67</v>
      </c>
      <c r="O5" t="str">
        <f t="shared" si="6"/>
        <v>671</v>
      </c>
      <c r="P5" t="s">
        <v>36</v>
      </c>
      <c r="Q5" t="s">
        <v>37</v>
      </c>
      <c r="T5" t="s">
        <v>3127</v>
      </c>
      <c r="U5" s="13" t="s">
        <v>163</v>
      </c>
      <c r="V5" s="12" t="s">
        <v>3126</v>
      </c>
      <c r="W5" s="12" t="s">
        <v>520</v>
      </c>
      <c r="X5" s="12" t="s">
        <v>37</v>
      </c>
      <c r="Y5" s="42" t="s">
        <v>521</v>
      </c>
      <c r="Z5" s="42" t="s">
        <v>1770</v>
      </c>
      <c r="AA5" s="264" t="s">
        <v>3128</v>
      </c>
    </row>
    <row r="6" spans="1:27">
      <c r="A6" s="36" t="str">
        <f>IF(F6="","",VLOOKUP('OPĆI DIO'!$C$1,'OPĆI DIO'!$N$4:$W$137,10,FALSE))</f>
        <v>08006</v>
      </c>
      <c r="B6" s="36" t="str">
        <f>IF(F6="","",VLOOKUP('OPĆI DIO'!$C$1,'OPĆI DIO'!$N$4:$W$137,9,FALSE))</f>
        <v>Sveučilišta i veleučilišta u Republici Hrvatskoj</v>
      </c>
      <c r="C6" s="196">
        <f t="shared" si="0"/>
        <v>31</v>
      </c>
      <c r="D6" s="196">
        <f t="shared" si="1"/>
        <v>31</v>
      </c>
      <c r="E6" s="35" t="str">
        <f t="shared" si="2"/>
        <v>Vlastiti prihodi</v>
      </c>
      <c r="F6" s="265">
        <f t="shared" si="3"/>
        <v>66151</v>
      </c>
      <c r="G6" s="197" t="s">
        <v>3197</v>
      </c>
      <c r="H6" s="198" t="str">
        <f t="shared" si="4"/>
        <v>Prihodi od pruženih usluga</v>
      </c>
      <c r="I6" s="73">
        <v>194543.01000000013</v>
      </c>
      <c r="J6" s="73">
        <v>154993.0100000001</v>
      </c>
      <c r="K6" s="73">
        <v>127243</v>
      </c>
      <c r="L6" s="240"/>
      <c r="M6" t="str">
        <f>IF(F6="","",'OPĆI DIO'!$C$1)</f>
        <v>1829 SVEUČILIŠTE U ZAGREBU, FAKULTET STROJARSTVA I BRODOGRADNJE</v>
      </c>
      <c r="N6" t="str">
        <f>LEFT(F6,2)</f>
        <v>66</v>
      </c>
      <c r="O6" t="str">
        <f t="shared" si="6"/>
        <v>661</v>
      </c>
      <c r="P6">
        <v>11</v>
      </c>
      <c r="Q6" t="s">
        <v>42</v>
      </c>
      <c r="R6">
        <v>11</v>
      </c>
      <c r="T6" t="str">
        <f>U6&amp;"-"&amp;W6</f>
        <v>67111-11</v>
      </c>
      <c r="U6" s="252">
        <v>67111</v>
      </c>
      <c r="V6" s="252" t="s">
        <v>2942</v>
      </c>
      <c r="W6" s="252">
        <v>11</v>
      </c>
      <c r="X6" s="252" t="s">
        <v>42</v>
      </c>
      <c r="Y6" t="str">
        <f>LEFT(U6,3)</f>
        <v>671</v>
      </c>
      <c r="Z6" t="str">
        <f>LEFT(U6,2)</f>
        <v>67</v>
      </c>
      <c r="AA6">
        <v>11</v>
      </c>
    </row>
    <row r="7" spans="1:27">
      <c r="A7" s="36" t="str">
        <f>IF(F7="","",VLOOKUP('OPĆI DIO'!$C$1,'OPĆI DIO'!$N$4:$W$137,10,FALSE))</f>
        <v>08006</v>
      </c>
      <c r="B7" s="36" t="str">
        <f>IF(F7="","",VLOOKUP('OPĆI DIO'!$C$1,'OPĆI DIO'!$N$4:$W$137,9,FALSE))</f>
        <v>Sveučilišta i veleučilišta u Republici Hrvatskoj</v>
      </c>
      <c r="C7" s="196">
        <f t="shared" si="0"/>
        <v>581</v>
      </c>
      <c r="D7" s="196">
        <f t="shared" si="1"/>
        <v>581</v>
      </c>
      <c r="E7" s="35" t="str">
        <f t="shared" si="2"/>
        <v>Mehanizam za oporavak i otpornost – bespovratna sredstva – raspoloživ predujam ili unaprijed naplaćen prihod</v>
      </c>
      <c r="F7" s="265">
        <f t="shared" si="3"/>
        <v>67121</v>
      </c>
      <c r="G7" s="197" t="s">
        <v>3198</v>
      </c>
      <c r="H7" s="198" t="str">
        <f t="shared" si="4"/>
        <v xml:space="preserve">Prihodi iz nadležnog proračuna za financiranje rashoda za nabavu nefinancijske imovine </v>
      </c>
      <c r="I7" s="73">
        <v>616943.11</v>
      </c>
      <c r="J7" s="73">
        <v>616943.11</v>
      </c>
      <c r="K7" s="73">
        <v>616943</v>
      </c>
      <c r="L7" s="240"/>
      <c r="M7" t="str">
        <f>IF(F7="","",'OPĆI DIO'!$C$1)</f>
        <v>1829 SVEUČILIŠTE U ZAGREBU, FAKULTET STROJARSTVA I BRODOGRADNJE</v>
      </c>
      <c r="N7" t="str">
        <f t="shared" si="5"/>
        <v>67</v>
      </c>
      <c r="O7" t="str">
        <f t="shared" si="6"/>
        <v>671</v>
      </c>
      <c r="P7">
        <v>12</v>
      </c>
      <c r="Q7" t="s">
        <v>160</v>
      </c>
      <c r="R7">
        <v>12</v>
      </c>
      <c r="T7" t="str">
        <f t="shared" ref="T7:T64" si="7">U7&amp;"-"&amp;W7</f>
        <v>67111-12</v>
      </c>
      <c r="U7" s="252">
        <v>67111</v>
      </c>
      <c r="V7" s="252" t="s">
        <v>2943</v>
      </c>
      <c r="W7" s="252">
        <v>12</v>
      </c>
      <c r="X7" s="252" t="s">
        <v>160</v>
      </c>
      <c r="Y7" t="str">
        <f t="shared" ref="Y7:Y138" si="8">LEFT(U7,3)</f>
        <v>671</v>
      </c>
      <c r="Z7" t="str">
        <f t="shared" ref="Z7:Z138" si="9">LEFT(U7,2)</f>
        <v>67</v>
      </c>
      <c r="AA7">
        <v>12</v>
      </c>
    </row>
    <row r="8" spans="1:27">
      <c r="A8" s="36" t="str">
        <f>IF(F8="","",VLOOKUP('OPĆI DIO'!$C$1,'OPĆI DIO'!$N$4:$W$137,10,FALSE))</f>
        <v>08006</v>
      </c>
      <c r="B8" s="36" t="str">
        <f>IF(F8="","",VLOOKUP('OPĆI DIO'!$C$1,'OPĆI DIO'!$N$4:$W$137,9,FALSE))</f>
        <v>Sveučilišta i veleučilišta u Republici Hrvatskoj</v>
      </c>
      <c r="C8" s="196">
        <f t="shared" si="0"/>
        <v>43</v>
      </c>
      <c r="D8" s="196">
        <f t="shared" si="1"/>
        <v>43</v>
      </c>
      <c r="E8" s="35" t="str">
        <f t="shared" si="2"/>
        <v>Ostali prihodi za posebne namjene</v>
      </c>
      <c r="F8" s="265">
        <f t="shared" si="3"/>
        <v>65264</v>
      </c>
      <c r="G8" s="197" t="s">
        <v>3199</v>
      </c>
      <c r="H8" s="198" t="str">
        <f t="shared" si="4"/>
        <v>Sufinanciranje cijene usluge, participacije i slično</v>
      </c>
      <c r="I8" s="73">
        <v>730000</v>
      </c>
      <c r="J8" s="73">
        <v>730300</v>
      </c>
      <c r="K8" s="73">
        <v>700000</v>
      </c>
      <c r="L8" s="240"/>
      <c r="M8" t="str">
        <f>IF(F8="","",'OPĆI DIO'!$C$1)</f>
        <v>1829 SVEUČILIŠTE U ZAGREBU, FAKULTET STROJARSTVA I BRODOGRADNJE</v>
      </c>
      <c r="N8" t="str">
        <f t="shared" si="5"/>
        <v>65</v>
      </c>
      <c r="O8" t="str">
        <f t="shared" si="6"/>
        <v>652</v>
      </c>
      <c r="P8">
        <v>31</v>
      </c>
      <c r="Q8" t="s">
        <v>69</v>
      </c>
      <c r="R8">
        <v>31</v>
      </c>
      <c r="T8" t="str">
        <f t="shared" si="7"/>
        <v>67111-531</v>
      </c>
      <c r="U8" s="252">
        <v>67111</v>
      </c>
      <c r="V8" s="252" t="s">
        <v>2943</v>
      </c>
      <c r="W8" s="252">
        <v>531</v>
      </c>
      <c r="X8" s="252" t="s">
        <v>2927</v>
      </c>
      <c r="Y8" t="str">
        <f t="shared" si="8"/>
        <v>671</v>
      </c>
      <c r="Z8" t="str">
        <f t="shared" si="9"/>
        <v>67</v>
      </c>
      <c r="AA8">
        <v>531</v>
      </c>
    </row>
    <row r="9" spans="1:27">
      <c r="A9" s="36" t="str">
        <f>IF(F9="","",VLOOKUP('OPĆI DIO'!$C$1,'OPĆI DIO'!$N$4:$W$137,10,FALSE))</f>
        <v>08006</v>
      </c>
      <c r="B9" s="36" t="str">
        <f>IF(F9="","",VLOOKUP('OPĆI DIO'!$C$1,'OPĆI DIO'!$N$4:$W$137,9,FALSE))</f>
        <v>Sveučilišta i veleučilišta u Republici Hrvatskoj</v>
      </c>
      <c r="C9" s="196">
        <f t="shared" si="0"/>
        <v>31</v>
      </c>
      <c r="D9" s="196">
        <f t="shared" si="1"/>
        <v>31</v>
      </c>
      <c r="E9" s="35" t="str">
        <f t="shared" si="2"/>
        <v>Vlastiti prihodi</v>
      </c>
      <c r="F9" s="265">
        <f t="shared" si="3"/>
        <v>66151</v>
      </c>
      <c r="G9" s="197" t="s">
        <v>3197</v>
      </c>
      <c r="H9" s="198" t="str">
        <f t="shared" si="4"/>
        <v>Prihodi od pruženih usluga</v>
      </c>
      <c r="I9" s="73">
        <v>1704400.99</v>
      </c>
      <c r="J9" s="73">
        <v>1781929.99</v>
      </c>
      <c r="K9" s="73">
        <v>1772757</v>
      </c>
      <c r="L9" s="240"/>
      <c r="M9" t="str">
        <f>IF(F9="","",'OPĆI DIO'!$C$1)</f>
        <v>1829 SVEUČILIŠTE U ZAGREBU, FAKULTET STROJARSTVA I BRODOGRADNJE</v>
      </c>
      <c r="N9" t="str">
        <f t="shared" si="5"/>
        <v>66</v>
      </c>
      <c r="O9" t="str">
        <f t="shared" si="6"/>
        <v>661</v>
      </c>
      <c r="P9">
        <v>41</v>
      </c>
      <c r="Q9" t="s">
        <v>740</v>
      </c>
      <c r="R9">
        <v>41</v>
      </c>
      <c r="T9" t="str">
        <f t="shared" si="7"/>
        <v>67111-532</v>
      </c>
      <c r="U9" s="252">
        <v>67111</v>
      </c>
      <c r="V9" s="252" t="s">
        <v>2943</v>
      </c>
      <c r="W9" s="252">
        <v>532</v>
      </c>
      <c r="X9" s="252" t="s">
        <v>2928</v>
      </c>
      <c r="Y9" t="str">
        <f t="shared" si="8"/>
        <v>671</v>
      </c>
      <c r="Z9" t="str">
        <f t="shared" si="9"/>
        <v>67</v>
      </c>
      <c r="AA9">
        <v>532</v>
      </c>
    </row>
    <row r="10" spans="1:27">
      <c r="A10" s="36" t="str">
        <f>IF(F10="","",VLOOKUP('OPĆI DIO'!$C$1,'OPĆI DIO'!$N$4:$W$137,10,FALSE))</f>
        <v>08006</v>
      </c>
      <c r="B10" s="36" t="str">
        <f>IF(F10="","",VLOOKUP('OPĆI DIO'!$C$1,'OPĆI DIO'!$N$4:$W$137,9,FALSE))</f>
        <v>Sveučilišta i veleučilišta u Republici Hrvatskoj</v>
      </c>
      <c r="C10" s="196">
        <f t="shared" si="0"/>
        <v>5011</v>
      </c>
      <c r="D10" s="196">
        <f t="shared" si="1"/>
        <v>5011</v>
      </c>
      <c r="E10" s="35" t="str">
        <f t="shared" si="2"/>
        <v>5011 Pomoći iz državnog proračuna kroz opće prihode i primitke</v>
      </c>
      <c r="F10" s="265">
        <f t="shared" si="3"/>
        <v>63911</v>
      </c>
      <c r="G10" s="197" t="s">
        <v>3200</v>
      </c>
      <c r="H10" s="198" t="str">
        <f t="shared" si="4"/>
        <v>Tekući prijenosi između proračunskih korisnika istog proračuna</v>
      </c>
      <c r="I10" s="73">
        <v>334641.8</v>
      </c>
      <c r="J10" s="73">
        <v>113977</v>
      </c>
      <c r="K10" s="73">
        <v>37993</v>
      </c>
      <c r="L10" s="240" t="s">
        <v>3209</v>
      </c>
      <c r="M10" t="str">
        <f>IF(F10="","",'OPĆI DIO'!$C$1)</f>
        <v>1829 SVEUČILIŠTE U ZAGREBU, FAKULTET STROJARSTVA I BRODOGRADNJE</v>
      </c>
      <c r="N10" t="str">
        <f t="shared" si="5"/>
        <v>63</v>
      </c>
      <c r="O10" t="str">
        <f t="shared" si="6"/>
        <v>639</v>
      </c>
      <c r="P10">
        <v>43</v>
      </c>
      <c r="Q10" t="s">
        <v>73</v>
      </c>
      <c r="R10">
        <v>43</v>
      </c>
      <c r="T10" t="str">
        <f t="shared" si="7"/>
        <v>67111-54</v>
      </c>
      <c r="U10" s="252">
        <v>67111</v>
      </c>
      <c r="V10" s="252" t="s">
        <v>2943</v>
      </c>
      <c r="W10" s="252">
        <v>54</v>
      </c>
      <c r="X10" s="252" t="s">
        <v>3163</v>
      </c>
      <c r="Y10" t="str">
        <f t="shared" si="8"/>
        <v>671</v>
      </c>
      <c r="Z10" t="str">
        <f t="shared" si="9"/>
        <v>67</v>
      </c>
      <c r="AA10">
        <v>54</v>
      </c>
    </row>
    <row r="11" spans="1:27">
      <c r="A11" s="36" t="str">
        <f>IF(F11="","",VLOOKUP('OPĆI DIO'!$C$1,'OPĆI DIO'!$N$4:$W$137,10,FALSE))</f>
        <v>08006</v>
      </c>
      <c r="B11" s="36" t="str">
        <f>IF(F11="","",VLOOKUP('OPĆI DIO'!$C$1,'OPĆI DIO'!$N$4:$W$137,9,FALSE))</f>
        <v>Sveučilišta i veleučilišta u Republici Hrvatskoj</v>
      </c>
      <c r="C11" s="196">
        <f t="shared" si="0"/>
        <v>5011</v>
      </c>
      <c r="D11" s="196">
        <f t="shared" si="1"/>
        <v>5011</v>
      </c>
      <c r="E11" s="35" t="str">
        <f t="shared" si="2"/>
        <v>5011 Pomoći iz državnog proračuna kroz opće prihode i primitke</v>
      </c>
      <c r="F11" s="265">
        <f t="shared" si="3"/>
        <v>63911</v>
      </c>
      <c r="G11" s="197" t="s">
        <v>3200</v>
      </c>
      <c r="H11" s="198" t="str">
        <f t="shared" si="4"/>
        <v>Tekući prijenosi između proračunskih korisnika istog proračuna</v>
      </c>
      <c r="I11" s="73">
        <v>8000</v>
      </c>
      <c r="J11" s="73">
        <v>0</v>
      </c>
      <c r="K11" s="73">
        <v>0</v>
      </c>
      <c r="L11" s="240" t="s">
        <v>3210</v>
      </c>
      <c r="M11" t="str">
        <f>IF(F11="","",'OPĆI DIO'!$C$1)</f>
        <v>1829 SVEUČILIŠTE U ZAGREBU, FAKULTET STROJARSTVA I BRODOGRADNJE</v>
      </c>
      <c r="N11" t="str">
        <f t="shared" si="5"/>
        <v>63</v>
      </c>
      <c r="O11" t="str">
        <f t="shared" si="6"/>
        <v>639</v>
      </c>
      <c r="P11" s="113">
        <v>50</v>
      </c>
      <c r="Q11" s="113" t="s">
        <v>3013</v>
      </c>
      <c r="R11" s="113">
        <v>50</v>
      </c>
      <c r="T11" t="str">
        <f t="shared" si="7"/>
        <v>67111-561</v>
      </c>
      <c r="U11" s="252">
        <v>67111</v>
      </c>
      <c r="V11" s="252" t="s">
        <v>2943</v>
      </c>
      <c r="W11" s="252">
        <v>561</v>
      </c>
      <c r="X11" s="252" t="s">
        <v>2930</v>
      </c>
      <c r="Y11" t="str">
        <f t="shared" si="8"/>
        <v>671</v>
      </c>
      <c r="Z11" t="str">
        <f t="shared" si="9"/>
        <v>67</v>
      </c>
      <c r="AA11">
        <v>561</v>
      </c>
    </row>
    <row r="12" spans="1:27">
      <c r="A12" s="36" t="str">
        <f>IF(F12="","",VLOOKUP('OPĆI DIO'!$C$1,'OPĆI DIO'!$N$4:$W$137,10,FALSE))</f>
        <v>08006</v>
      </c>
      <c r="B12" s="36" t="str">
        <f>IF(F12="","",VLOOKUP('OPĆI DIO'!$C$1,'OPĆI DIO'!$N$4:$W$137,9,FALSE))</f>
        <v>Sveučilišta i veleučilišta u Republici Hrvatskoj</v>
      </c>
      <c r="C12" s="196">
        <f t="shared" si="0"/>
        <v>581</v>
      </c>
      <c r="D12" s="196">
        <f t="shared" si="1"/>
        <v>581</v>
      </c>
      <c r="E12" s="35" t="str">
        <f t="shared" si="2"/>
        <v>Mehanizam za oporavak i otpornost – bespovratna sredstva – raspoloživ predujam ili unaprijed naplaćen prihod</v>
      </c>
      <c r="F12" s="265">
        <f t="shared" si="3"/>
        <v>67111</v>
      </c>
      <c r="G12" s="197" t="s">
        <v>3201</v>
      </c>
      <c r="H12" s="198" t="str">
        <f t="shared" si="4"/>
        <v xml:space="preserve">Prihodi iz nadležnog proračuna za financiranje rashoda poslovanja  </v>
      </c>
      <c r="I12" s="73">
        <v>188327</v>
      </c>
      <c r="J12" s="73">
        <v>0</v>
      </c>
      <c r="K12" s="73">
        <v>0</v>
      </c>
      <c r="L12" s="240"/>
      <c r="M12" t="str">
        <f>IF(F12="","",'OPĆI DIO'!$C$1)</f>
        <v>1829 SVEUČILIŠTE U ZAGREBU, FAKULTET STROJARSTVA I BRODOGRADNJE</v>
      </c>
      <c r="N12" t="str">
        <f t="shared" si="5"/>
        <v>67</v>
      </c>
      <c r="O12" t="str">
        <f t="shared" si="6"/>
        <v>671</v>
      </c>
      <c r="P12" s="113">
        <v>50</v>
      </c>
      <c r="Q12" s="113" t="s">
        <v>3019</v>
      </c>
      <c r="R12" s="113">
        <v>50</v>
      </c>
      <c r="T12" t="str">
        <f t="shared" si="7"/>
        <v>67111-562</v>
      </c>
      <c r="U12" s="252">
        <v>67111</v>
      </c>
      <c r="V12" s="252" t="s">
        <v>2943</v>
      </c>
      <c r="W12" s="252">
        <v>562</v>
      </c>
      <c r="X12" s="252" t="s">
        <v>3153</v>
      </c>
      <c r="Y12" t="str">
        <f t="shared" si="8"/>
        <v>671</v>
      </c>
      <c r="Z12" t="str">
        <f t="shared" si="9"/>
        <v>67</v>
      </c>
      <c r="AA12">
        <v>562</v>
      </c>
    </row>
    <row r="13" spans="1:27">
      <c r="A13" s="36" t="str">
        <f>IF(F13="","",VLOOKUP('OPĆI DIO'!$C$1,'OPĆI DIO'!$N$4:$W$137,10,FALSE))</f>
        <v>08006</v>
      </c>
      <c r="B13" s="36" t="str">
        <f>IF(F13="","",VLOOKUP('OPĆI DIO'!$C$1,'OPĆI DIO'!$N$4:$W$137,9,FALSE))</f>
        <v>Sveučilišta i veleučilišta u Republici Hrvatskoj</v>
      </c>
      <c r="C13" s="196">
        <f t="shared" si="0"/>
        <v>581</v>
      </c>
      <c r="D13" s="196">
        <f t="shared" si="1"/>
        <v>581</v>
      </c>
      <c r="E13" s="35" t="str">
        <f t="shared" si="2"/>
        <v>Mehanizam za oporavak i otpornost – bespovratna sredstva – raspoloživ predujam ili unaprijed naplaćen prihod</v>
      </c>
      <c r="F13" s="265">
        <f t="shared" si="3"/>
        <v>63931</v>
      </c>
      <c r="G13" s="197" t="s">
        <v>3202</v>
      </c>
      <c r="H13" s="198" t="str">
        <f t="shared" si="4"/>
        <v>Tekući prijenosi između proračunskih korisnika istog proračuna temeljem prijenosa EU sredstava</v>
      </c>
      <c r="I13" s="73">
        <v>339496</v>
      </c>
      <c r="J13" s="73">
        <v>0</v>
      </c>
      <c r="K13" s="73">
        <v>0</v>
      </c>
      <c r="L13" s="240" t="s">
        <v>3211</v>
      </c>
      <c r="M13" t="str">
        <f>IF(F13="","",'OPĆI DIO'!$C$1)</f>
        <v>1829 SVEUČILIŠTE U ZAGREBU, FAKULTET STROJARSTVA I BRODOGRADNJE</v>
      </c>
      <c r="N13" t="str">
        <f t="shared" si="5"/>
        <v>63</v>
      </c>
      <c r="O13" t="str">
        <f t="shared" si="6"/>
        <v>639</v>
      </c>
      <c r="P13" s="113">
        <v>50</v>
      </c>
      <c r="Q13" s="113" t="s">
        <v>3014</v>
      </c>
      <c r="R13" s="113">
        <v>50</v>
      </c>
      <c r="T13" t="str">
        <f t="shared" si="7"/>
        <v>67111-563</v>
      </c>
      <c r="U13" s="252">
        <v>67111</v>
      </c>
      <c r="V13" s="252" t="s">
        <v>2943</v>
      </c>
      <c r="W13" s="252">
        <v>563</v>
      </c>
      <c r="X13" s="252" t="s">
        <v>3154</v>
      </c>
      <c r="Y13" t="str">
        <f t="shared" si="8"/>
        <v>671</v>
      </c>
      <c r="Z13" t="str">
        <f t="shared" si="9"/>
        <v>67</v>
      </c>
      <c r="AA13">
        <v>563</v>
      </c>
    </row>
    <row r="14" spans="1:27">
      <c r="A14" s="36" t="str">
        <f>IF(F14="","",VLOOKUP('OPĆI DIO'!$C$1,'OPĆI DIO'!$N$4:$W$137,10,FALSE))</f>
        <v>08006</v>
      </c>
      <c r="B14" s="36" t="str">
        <f>IF(F14="","",VLOOKUP('OPĆI DIO'!$C$1,'OPĆI DIO'!$N$4:$W$137,9,FALSE))</f>
        <v>Sveučilišta i veleučilišta u Republici Hrvatskoj</v>
      </c>
      <c r="C14" s="196">
        <f t="shared" si="0"/>
        <v>51000</v>
      </c>
      <c r="D14" s="196">
        <f t="shared" si="1"/>
        <v>51000</v>
      </c>
      <c r="E14" s="35" t="str">
        <f t="shared" si="2"/>
        <v>51000 Programi Unije – raspoloživ predujam</v>
      </c>
      <c r="F14" s="265">
        <f t="shared" si="3"/>
        <v>63231</v>
      </c>
      <c r="G14" s="43" t="s">
        <v>3203</v>
      </c>
      <c r="H14" s="198" t="str">
        <f t="shared" si="4"/>
        <v xml:space="preserve">Tekuće pomoći od institucija i tijela EU   </v>
      </c>
      <c r="I14" s="73">
        <v>945912</v>
      </c>
      <c r="J14" s="73">
        <v>679824</v>
      </c>
      <c r="K14" s="73">
        <v>0</v>
      </c>
      <c r="L14" s="240"/>
      <c r="M14" t="str">
        <f>IF(F14="","",'OPĆI DIO'!$C$1)</f>
        <v>1829 SVEUČILIŠTE U ZAGREBU, FAKULTET STROJARSTVA I BRODOGRADNJE</v>
      </c>
      <c r="N14" t="str">
        <f t="shared" si="5"/>
        <v>63</v>
      </c>
      <c r="O14" t="str">
        <f t="shared" si="6"/>
        <v>632</v>
      </c>
      <c r="P14" s="113">
        <v>50</v>
      </c>
      <c r="Q14" s="113" t="s">
        <v>3015</v>
      </c>
      <c r="R14" s="113">
        <v>50</v>
      </c>
      <c r="T14" t="str">
        <f t="shared" si="7"/>
        <v>67111-564</v>
      </c>
      <c r="U14" s="252">
        <v>67111</v>
      </c>
      <c r="V14" s="252" t="s">
        <v>2943</v>
      </c>
      <c r="W14" s="252">
        <v>564</v>
      </c>
      <c r="X14" s="252" t="s">
        <v>3155</v>
      </c>
      <c r="Y14" t="str">
        <f t="shared" si="8"/>
        <v>671</v>
      </c>
      <c r="Z14" t="str">
        <f t="shared" si="9"/>
        <v>67</v>
      </c>
      <c r="AA14">
        <v>564</v>
      </c>
    </row>
    <row r="15" spans="1:27">
      <c r="A15" s="36" t="str">
        <f>IF(F15="","",VLOOKUP('OPĆI DIO'!$C$1,'OPĆI DIO'!$N$4:$W$137,10,FALSE))</f>
        <v>08006</v>
      </c>
      <c r="B15" s="36" t="str">
        <f>IF(F15="","",VLOOKUP('OPĆI DIO'!$C$1,'OPĆI DIO'!$N$4:$W$137,9,FALSE))</f>
        <v>Sveučilišta i veleučilišta u Republici Hrvatskoj</v>
      </c>
      <c r="C15" s="196">
        <f t="shared" si="0"/>
        <v>563</v>
      </c>
      <c r="D15" s="196">
        <f t="shared" si="1"/>
        <v>563</v>
      </c>
      <c r="E15" s="35" t="str">
        <f t="shared" si="2"/>
        <v>Europski fond za regionalni razvoj – predfinanciranje iz izvora 11 Opći prihodi i primici</v>
      </c>
      <c r="F15" s="265" t="str">
        <f t="shared" si="3"/>
        <v>63111</v>
      </c>
      <c r="G15" s="197" t="s">
        <v>3204</v>
      </c>
      <c r="H15" s="198" t="str">
        <f t="shared" si="4"/>
        <v>Tekuće pomoći od inozemnih vlada u EU</v>
      </c>
      <c r="I15" s="73">
        <v>471445</v>
      </c>
      <c r="J15" s="73">
        <v>610357</v>
      </c>
      <c r="K15" s="73">
        <v>159840</v>
      </c>
      <c r="L15" s="240"/>
      <c r="M15" t="str">
        <f>IF(F15="","",'OPĆI DIO'!$C$1)</f>
        <v>1829 SVEUČILIŠTE U ZAGREBU, FAKULTET STROJARSTVA I BRODOGRADNJE</v>
      </c>
      <c r="N15" t="str">
        <f t="shared" si="5"/>
        <v>63</v>
      </c>
      <c r="O15" t="str">
        <f t="shared" si="6"/>
        <v>631</v>
      </c>
      <c r="P15" s="113">
        <v>50</v>
      </c>
      <c r="Q15" s="113" t="s">
        <v>3016</v>
      </c>
      <c r="R15" s="113">
        <v>50</v>
      </c>
      <c r="T15" t="str">
        <f t="shared" si="7"/>
        <v>67111-565</v>
      </c>
      <c r="U15" s="252">
        <v>67111</v>
      </c>
      <c r="V15" s="252" t="s">
        <v>2943</v>
      </c>
      <c r="W15" s="252">
        <v>565</v>
      </c>
      <c r="X15" s="252" t="s">
        <v>3156</v>
      </c>
      <c r="Y15" t="str">
        <f t="shared" si="8"/>
        <v>671</v>
      </c>
      <c r="Z15" t="str">
        <f t="shared" si="9"/>
        <v>67</v>
      </c>
      <c r="AA15">
        <v>565</v>
      </c>
    </row>
    <row r="16" spans="1:27">
      <c r="A16" s="36" t="str">
        <f>IF(F16="","",VLOOKUP('OPĆI DIO'!$C$1,'OPĆI DIO'!$N$4:$W$137,10,FALSE))</f>
        <v>08006</v>
      </c>
      <c r="B16" s="36" t="str">
        <f>IF(F16="","",VLOOKUP('OPĆI DIO'!$C$1,'OPĆI DIO'!$N$4:$W$137,9,FALSE))</f>
        <v>Sveučilišta i veleučilišta u Republici Hrvatskoj</v>
      </c>
      <c r="C16" s="196">
        <f t="shared" si="0"/>
        <v>563</v>
      </c>
      <c r="D16" s="196">
        <f t="shared" si="1"/>
        <v>563</v>
      </c>
      <c r="E16" s="35" t="str">
        <f t="shared" si="2"/>
        <v>Europski fond za regionalni razvoj - predfinanciranje iz izvora 11 Opći prihodi i      primici</v>
      </c>
      <c r="F16" s="265">
        <f t="shared" si="3"/>
        <v>66313</v>
      </c>
      <c r="G16" s="197" t="s">
        <v>3205</v>
      </c>
      <c r="H16" s="198" t="str">
        <f t="shared" si="4"/>
        <v>Tekuće donacije od trgovačkih društava</v>
      </c>
      <c r="I16" s="73">
        <v>358463.55</v>
      </c>
      <c r="J16" s="73">
        <v>90000</v>
      </c>
      <c r="K16" s="73">
        <v>0</v>
      </c>
      <c r="L16" s="240"/>
      <c r="M16" t="str">
        <f>IF(F16="","",'OPĆI DIO'!$C$1)</f>
        <v>1829 SVEUČILIŠTE U ZAGREBU, FAKULTET STROJARSTVA I BRODOGRADNJE</v>
      </c>
      <c r="N16" t="str">
        <f t="shared" si="5"/>
        <v>66</v>
      </c>
      <c r="O16" t="str">
        <f t="shared" si="6"/>
        <v>663</v>
      </c>
      <c r="P16" s="113">
        <v>50</v>
      </c>
      <c r="Q16" s="113" t="s">
        <v>3017</v>
      </c>
      <c r="R16" s="113">
        <v>50</v>
      </c>
      <c r="T16" t="str">
        <f t="shared" si="7"/>
        <v>67111-566</v>
      </c>
      <c r="U16" s="252">
        <v>67111</v>
      </c>
      <c r="V16" s="252" t="s">
        <v>2943</v>
      </c>
      <c r="W16" s="252">
        <v>566</v>
      </c>
      <c r="X16" s="252" t="s">
        <v>3157</v>
      </c>
      <c r="Y16" t="str">
        <f t="shared" si="8"/>
        <v>671</v>
      </c>
      <c r="Z16" t="str">
        <f t="shared" si="9"/>
        <v>67</v>
      </c>
      <c r="AA16">
        <v>566</v>
      </c>
    </row>
    <row r="17" spans="1:27">
      <c r="A17" s="36" t="str">
        <f>IF(F17="","",VLOOKUP('OPĆI DIO'!$C$1,'OPĆI DIO'!$N$4:$W$137,10,FALSE))</f>
        <v>08006</v>
      </c>
      <c r="B17" s="36" t="str">
        <f>IF(F17="","",VLOOKUP('OPĆI DIO'!$C$1,'OPĆI DIO'!$N$4:$W$137,9,FALSE))</f>
        <v>Sveučilišta i veleučilišta u Republici Hrvatskoj</v>
      </c>
      <c r="C17" s="196">
        <f t="shared" si="0"/>
        <v>563</v>
      </c>
      <c r="D17" s="196">
        <f t="shared" si="1"/>
        <v>563</v>
      </c>
      <c r="E17" s="35" t="str">
        <f t="shared" si="2"/>
        <v>Europski fond za regionalni razvoj - predfinanciranje iz izvora 11 Opći prihodi i      primici</v>
      </c>
      <c r="F17" s="265">
        <f t="shared" si="3"/>
        <v>63931</v>
      </c>
      <c r="G17" s="197" t="s">
        <v>3206</v>
      </c>
      <c r="H17" s="198" t="str">
        <f t="shared" si="4"/>
        <v>Tekući prijenosi između proračunskih korisnika istog proračuna temeljem prijenosa EU sredstava</v>
      </c>
      <c r="I17" s="73">
        <v>95870</v>
      </c>
      <c r="J17" s="73">
        <v>0</v>
      </c>
      <c r="K17" s="73">
        <v>0</v>
      </c>
      <c r="L17" s="240" t="s">
        <v>3212</v>
      </c>
      <c r="M17" t="str">
        <f>IF(F17="","",'OPĆI DIO'!$C$1)</f>
        <v>1829 SVEUČILIŠTE U ZAGREBU, FAKULTET STROJARSTVA I BRODOGRADNJE</v>
      </c>
      <c r="N17" t="str">
        <f t="shared" si="5"/>
        <v>63</v>
      </c>
      <c r="O17" t="str">
        <f t="shared" si="6"/>
        <v>639</v>
      </c>
      <c r="P17" s="113">
        <v>50</v>
      </c>
      <c r="Q17" s="113" t="s">
        <v>3018</v>
      </c>
      <c r="R17" s="113">
        <v>50</v>
      </c>
      <c r="T17" t="str">
        <f t="shared" si="7"/>
        <v>67111-567</v>
      </c>
      <c r="U17" s="252">
        <v>67111</v>
      </c>
      <c r="V17" s="252" t="s">
        <v>2943</v>
      </c>
      <c r="W17" s="252">
        <v>567</v>
      </c>
      <c r="X17" s="252" t="s">
        <v>3158</v>
      </c>
      <c r="Y17" t="str">
        <f t="shared" si="8"/>
        <v>671</v>
      </c>
      <c r="Z17" t="str">
        <f t="shared" si="9"/>
        <v>67</v>
      </c>
      <c r="AA17">
        <v>567</v>
      </c>
    </row>
    <row r="18" spans="1:27">
      <c r="A18" s="36" t="str">
        <f>IF(F18="","",VLOOKUP('OPĆI DIO'!$C$1,'OPĆI DIO'!$N$4:$W$137,10,FALSE))</f>
        <v>08006</v>
      </c>
      <c r="B18" s="36" t="str">
        <f>IF(F18="","",VLOOKUP('OPĆI DIO'!$C$1,'OPĆI DIO'!$N$4:$W$137,9,FALSE))</f>
        <v>Sveučilišta i veleučilišta u Republici Hrvatskoj</v>
      </c>
      <c r="C18" s="196">
        <f t="shared" si="0"/>
        <v>61</v>
      </c>
      <c r="D18" s="196">
        <f t="shared" si="1"/>
        <v>61</v>
      </c>
      <c r="E18" s="35" t="str">
        <f t="shared" si="2"/>
        <v>Donacije</v>
      </c>
      <c r="F18" s="265">
        <f t="shared" si="3"/>
        <v>66313</v>
      </c>
      <c r="G18" s="197" t="s">
        <v>3207</v>
      </c>
      <c r="H18" s="198" t="str">
        <f t="shared" si="4"/>
        <v>Tekuće donacije od trgovačkih društava</v>
      </c>
      <c r="I18" s="73">
        <v>150000</v>
      </c>
      <c r="J18" s="73">
        <v>150000</v>
      </c>
      <c r="K18" s="73">
        <v>150000</v>
      </c>
      <c r="L18" s="240"/>
      <c r="M18" t="str">
        <f>IF(F18="","",'OPĆI DIO'!$C$1)</f>
        <v>1829 SVEUČILIŠTE U ZAGREBU, FAKULTET STROJARSTVA I BRODOGRADNJE</v>
      </c>
      <c r="N18" t="str">
        <f t="shared" si="5"/>
        <v>66</v>
      </c>
      <c r="O18" t="str">
        <f t="shared" si="6"/>
        <v>663</v>
      </c>
      <c r="P18" s="248">
        <v>51</v>
      </c>
      <c r="Q18" s="248" t="s">
        <v>3008</v>
      </c>
      <c r="R18" s="248">
        <v>51</v>
      </c>
      <c r="T18" t="str">
        <f t="shared" si="7"/>
        <v>67111-575</v>
      </c>
      <c r="U18" s="252">
        <v>67111</v>
      </c>
      <c r="V18" s="252" t="s">
        <v>2943</v>
      </c>
      <c r="W18" s="252">
        <v>575</v>
      </c>
      <c r="X18" s="252" t="s">
        <v>3159</v>
      </c>
      <c r="Y18" t="str">
        <f t="shared" si="8"/>
        <v>671</v>
      </c>
      <c r="Z18" t="str">
        <f t="shared" si="9"/>
        <v>67</v>
      </c>
      <c r="AA18">
        <v>575</v>
      </c>
    </row>
    <row r="19" spans="1:27">
      <c r="A19" s="36" t="str">
        <f>IF(F19="","",VLOOKUP('OPĆI DIO'!$C$1,'OPĆI DIO'!$N$4:$W$137,10,FALSE))</f>
        <v>08006</v>
      </c>
      <c r="B19" s="36" t="str">
        <f>IF(F19="","",VLOOKUP('OPĆI DIO'!$C$1,'OPĆI DIO'!$N$4:$W$137,9,FALSE))</f>
        <v>Sveučilišta i veleučilišta u Republici Hrvatskoj</v>
      </c>
      <c r="C19" s="196">
        <f t="shared" si="0"/>
        <v>5011</v>
      </c>
      <c r="D19" s="196">
        <f t="shared" si="1"/>
        <v>5011</v>
      </c>
      <c r="E19" s="35" t="str">
        <f t="shared" si="2"/>
        <v>5011 Pomoći iz državnog proračuna kroz opće prihode i primitke</v>
      </c>
      <c r="F19" s="265">
        <f t="shared" si="3"/>
        <v>63911</v>
      </c>
      <c r="G19" s="197" t="s">
        <v>3200</v>
      </c>
      <c r="H19" s="198" t="str">
        <f t="shared" si="4"/>
        <v>Tekući prijenosi između proračunskih korisnika istog proračuna</v>
      </c>
      <c r="I19" s="73">
        <v>115200</v>
      </c>
      <c r="J19" s="73">
        <v>276300</v>
      </c>
      <c r="K19" s="73">
        <v>276300</v>
      </c>
      <c r="L19" s="240" t="s">
        <v>3209</v>
      </c>
      <c r="M19" t="str">
        <f>IF(F19="","",'OPĆI DIO'!$C$1)</f>
        <v>1829 SVEUČILIŠTE U ZAGREBU, FAKULTET STROJARSTVA I BRODOGRADNJE</v>
      </c>
      <c r="N19" t="str">
        <f t="shared" si="5"/>
        <v>63</v>
      </c>
      <c r="O19" t="str">
        <f t="shared" si="6"/>
        <v>639</v>
      </c>
      <c r="P19" s="249">
        <v>11</v>
      </c>
      <c r="Q19" s="249" t="s">
        <v>3009</v>
      </c>
      <c r="R19" s="249">
        <v>11</v>
      </c>
      <c r="T19" t="str">
        <f t="shared" si="7"/>
        <v>67111-577</v>
      </c>
      <c r="U19" s="252">
        <v>67111</v>
      </c>
      <c r="V19" s="252" t="s">
        <v>2943</v>
      </c>
      <c r="W19" s="252">
        <v>577</v>
      </c>
      <c r="X19" s="252" t="s">
        <v>3160</v>
      </c>
      <c r="Y19" t="str">
        <f t="shared" si="8"/>
        <v>671</v>
      </c>
      <c r="Z19" t="str">
        <f t="shared" si="9"/>
        <v>67</v>
      </c>
      <c r="AA19">
        <v>577</v>
      </c>
    </row>
    <row r="20" spans="1:27">
      <c r="A20" s="36" t="str">
        <f>IF(F20="","",VLOOKUP('OPĆI DIO'!$C$1,'OPĆI DIO'!$N$4:$W$137,10,FALSE))</f>
        <v>08006</v>
      </c>
      <c r="B20" s="36" t="str">
        <f>IF(F20="","",VLOOKUP('OPĆI DIO'!$C$1,'OPĆI DIO'!$N$4:$W$137,9,FALSE))</f>
        <v>Sveučilišta i veleučilišta u Republici Hrvatskoj</v>
      </c>
      <c r="C20" s="196">
        <f t="shared" si="0"/>
        <v>5011</v>
      </c>
      <c r="D20" s="196">
        <f t="shared" si="1"/>
        <v>5011</v>
      </c>
      <c r="E20" s="35" t="str">
        <f t="shared" si="2"/>
        <v>5011 Pomoći iz državnog proračuna kroz opće prihode i primitke</v>
      </c>
      <c r="F20" s="265">
        <f t="shared" si="3"/>
        <v>63911</v>
      </c>
      <c r="G20" s="197" t="s">
        <v>3200</v>
      </c>
      <c r="H20" s="198" t="str">
        <f t="shared" si="4"/>
        <v>Tekući prijenosi između proračunskih korisnika istog proračuna</v>
      </c>
      <c r="I20" s="73">
        <v>286250</v>
      </c>
      <c r="J20" s="73">
        <v>150000</v>
      </c>
      <c r="K20" s="73">
        <v>150000</v>
      </c>
      <c r="L20" s="240" t="s">
        <v>3209</v>
      </c>
      <c r="M20" t="str">
        <f>IF(F20="","",'OPĆI DIO'!$C$1)</f>
        <v>1829 SVEUČILIŠTE U ZAGREBU, FAKULTET STROJARSTVA I BRODOGRADNJE</v>
      </c>
      <c r="N20" t="str">
        <f t="shared" si="5"/>
        <v>63</v>
      </c>
      <c r="O20" t="str">
        <f t="shared" si="6"/>
        <v>639</v>
      </c>
      <c r="P20" s="248">
        <v>31</v>
      </c>
      <c r="Q20" s="248" t="s">
        <v>3010</v>
      </c>
      <c r="R20" s="248">
        <v>31</v>
      </c>
      <c r="T20" t="str">
        <f t="shared" si="7"/>
        <v>67111-578</v>
      </c>
      <c r="U20" s="252">
        <v>67111</v>
      </c>
      <c r="V20" s="252" t="s">
        <v>2943</v>
      </c>
      <c r="W20" s="252">
        <v>578</v>
      </c>
      <c r="X20" s="252" t="s">
        <v>3161</v>
      </c>
      <c r="Y20" t="str">
        <f t="shared" si="8"/>
        <v>671</v>
      </c>
      <c r="Z20" t="str">
        <f t="shared" si="9"/>
        <v>67</v>
      </c>
      <c r="AA20">
        <v>578</v>
      </c>
    </row>
    <row r="21" spans="1:27">
      <c r="A21" s="36" t="str">
        <f>IF(F21="","",VLOOKUP('OPĆI DIO'!$C$1,'OPĆI DIO'!$N$4:$W$137,10,FALSE))</f>
        <v>08006</v>
      </c>
      <c r="B21" s="36" t="str">
        <f>IF(F21="","",VLOOKUP('OPĆI DIO'!$C$1,'OPĆI DIO'!$N$4:$W$137,9,FALSE))</f>
        <v>Sveučilišta i veleučilišta u Republici Hrvatskoj</v>
      </c>
      <c r="C21" s="196">
        <f t="shared" si="0"/>
        <v>581</v>
      </c>
      <c r="D21" s="196">
        <f t="shared" si="1"/>
        <v>581</v>
      </c>
      <c r="E21" s="35" t="str">
        <f t="shared" si="2"/>
        <v>Mehanizam za oporavak i otpornost – bespovratna sredstva – raspoloživ predujam ili unaprijed naplaćen prihod</v>
      </c>
      <c r="F21" s="265">
        <f t="shared" si="3"/>
        <v>63941</v>
      </c>
      <c r="G21" s="197" t="s">
        <v>3208</v>
      </c>
      <c r="H21" s="198" t="str">
        <f t="shared" si="4"/>
        <v>Kapitalni prijenosi između proračunskih korisnika istog proračuna temeljem prijenosa EU sredstava</v>
      </c>
      <c r="I21" s="73">
        <v>161100</v>
      </c>
      <c r="J21" s="73">
        <v>0</v>
      </c>
      <c r="K21" s="73">
        <v>0</v>
      </c>
      <c r="L21" s="240" t="s">
        <v>3209</v>
      </c>
      <c r="M21" t="str">
        <f>IF(F21="","",'OPĆI DIO'!$C$1)</f>
        <v>1829 SVEUČILIŠTE U ZAGREBU, FAKULTET STROJARSTVA I BRODOGRADNJE</v>
      </c>
      <c r="N21" t="str">
        <f t="shared" si="5"/>
        <v>63</v>
      </c>
      <c r="O21" t="str">
        <f t="shared" si="6"/>
        <v>639</v>
      </c>
      <c r="P21" s="248">
        <v>43</v>
      </c>
      <c r="Q21" s="248" t="s">
        <v>3011</v>
      </c>
      <c r="R21" s="248">
        <v>43</v>
      </c>
      <c r="T21" t="str">
        <f t="shared" si="7"/>
        <v>67111-579</v>
      </c>
      <c r="U21" s="252">
        <v>67111</v>
      </c>
      <c r="V21" s="252" t="s">
        <v>2943</v>
      </c>
      <c r="W21" s="252">
        <v>579</v>
      </c>
      <c r="X21" s="252" t="s">
        <v>3162</v>
      </c>
      <c r="Y21" t="str">
        <f t="shared" si="8"/>
        <v>671</v>
      </c>
      <c r="Z21" t="str">
        <f t="shared" si="9"/>
        <v>67</v>
      </c>
      <c r="AA21">
        <v>579</v>
      </c>
    </row>
    <row r="22" spans="1:27">
      <c r="A22" s="36" t="str">
        <f>IF(F22="","",VLOOKUP('OPĆI DIO'!$C$1,'OPĆI DIO'!$N$4:$W$137,10,FALSE))</f>
        <v>08006</v>
      </c>
      <c r="B22" s="36" t="str">
        <f>IF(F22="","",VLOOKUP('OPĆI DIO'!$C$1,'OPĆI DIO'!$N$4:$W$137,9,FALSE))</f>
        <v>Sveučilišta i veleučilišta u Republici Hrvatskoj</v>
      </c>
      <c r="C22" s="196">
        <f t="shared" si="0"/>
        <v>581</v>
      </c>
      <c r="D22" s="196">
        <f t="shared" si="1"/>
        <v>581</v>
      </c>
      <c r="E22" s="35" t="str">
        <f t="shared" si="2"/>
        <v>Mehanizam za oporavak i otpornost – bespovratna sredstva – raspoloživ predujam ili unaprijed naplaćen prihod</v>
      </c>
      <c r="F22" s="265">
        <f t="shared" si="3"/>
        <v>67111</v>
      </c>
      <c r="G22" s="197" t="s">
        <v>3201</v>
      </c>
      <c r="H22" s="198" t="str">
        <f t="shared" si="4"/>
        <v xml:space="preserve">Prihodi iz nadležnog proračuna za financiranje rashoda poslovanja  </v>
      </c>
      <c r="I22" s="73">
        <v>926799</v>
      </c>
      <c r="J22" s="73">
        <v>0</v>
      </c>
      <c r="K22" s="73">
        <v>0</v>
      </c>
      <c r="L22" s="240"/>
      <c r="M22" t="str">
        <f>IF(F22="","",'OPĆI DIO'!$C$1)</f>
        <v>1829 SVEUČILIŠTE U ZAGREBU, FAKULTET STROJARSTVA I BRODOGRADNJE</v>
      </c>
      <c r="N22" t="str">
        <f t="shared" si="5"/>
        <v>67</v>
      </c>
      <c r="O22" t="str">
        <f t="shared" si="6"/>
        <v>671</v>
      </c>
      <c r="P22" s="248">
        <v>81</v>
      </c>
      <c r="Q22" s="248" t="s">
        <v>3012</v>
      </c>
      <c r="R22" s="248">
        <v>81</v>
      </c>
      <c r="T22" t="str">
        <f t="shared" si="7"/>
        <v>67111-581</v>
      </c>
      <c r="U22" s="252">
        <v>67111</v>
      </c>
      <c r="V22" s="252" t="s">
        <v>2943</v>
      </c>
      <c r="W22" s="252">
        <v>581</v>
      </c>
      <c r="X22" s="252" t="s">
        <v>2933</v>
      </c>
      <c r="Y22" t="str">
        <f t="shared" si="8"/>
        <v>671</v>
      </c>
      <c r="Z22" t="str">
        <f t="shared" si="9"/>
        <v>67</v>
      </c>
      <c r="AA22">
        <v>581</v>
      </c>
    </row>
    <row r="23" spans="1:27" ht="15.75" thickBot="1">
      <c r="A23" s="36" t="str">
        <f>IF(F23="","",VLOOKUP('OPĆI DIO'!$C$1,'OPĆI DIO'!$N$4:$W$137,10,FALSE))</f>
        <v/>
      </c>
      <c r="B23" s="36" t="str">
        <f>IF(F23="","",VLOOKUP('OPĆI DIO'!$C$1,'OPĆI DIO'!$N$4:$W$137,9,FALSE))</f>
        <v/>
      </c>
      <c r="C23" s="196" t="str">
        <f t="shared" si="0"/>
        <v/>
      </c>
      <c r="D23" s="196" t="str">
        <f t="shared" si="1"/>
        <v/>
      </c>
      <c r="E23" s="35" t="str">
        <f t="shared" si="2"/>
        <v/>
      </c>
      <c r="F23" s="265" t="str">
        <f t="shared" si="3"/>
        <v/>
      </c>
      <c r="G23" s="197"/>
      <c r="H23" s="198" t="str">
        <f t="shared" si="4"/>
        <v/>
      </c>
      <c r="I23" s="73"/>
      <c r="J23" s="73"/>
      <c r="K23" s="73"/>
      <c r="L23" s="240"/>
      <c r="M23" t="str">
        <f>IF(F23="","",'OPĆI DIO'!$C$1)</f>
        <v/>
      </c>
      <c r="N23" t="str">
        <f t="shared" si="5"/>
        <v/>
      </c>
      <c r="O23" t="str">
        <f t="shared" si="6"/>
        <v/>
      </c>
      <c r="P23">
        <v>52</v>
      </c>
      <c r="Q23" t="s">
        <v>86</v>
      </c>
      <c r="R23">
        <v>52</v>
      </c>
      <c r="T23" t="str">
        <f t="shared" si="7"/>
        <v>67111-815</v>
      </c>
      <c r="U23" s="254">
        <v>67111</v>
      </c>
      <c r="V23" s="254" t="s">
        <v>2943</v>
      </c>
      <c r="W23" s="254">
        <v>815</v>
      </c>
      <c r="X23" s="254" t="s">
        <v>2935</v>
      </c>
      <c r="Y23" t="str">
        <f t="shared" si="8"/>
        <v>671</v>
      </c>
      <c r="Z23" t="str">
        <f t="shared" si="9"/>
        <v>67</v>
      </c>
      <c r="AA23">
        <v>815</v>
      </c>
    </row>
    <row r="24" spans="1:27">
      <c r="A24" s="36" t="str">
        <f>IF(F24="","",VLOOKUP('OPĆI DIO'!$C$1,'OPĆI DIO'!$N$4:$W$137,10,FALSE))</f>
        <v/>
      </c>
      <c r="B24" s="36" t="str">
        <f>IF(F24="","",VLOOKUP('OPĆI DIO'!$C$1,'OPĆI DIO'!$N$4:$W$137,9,FALSE))</f>
        <v/>
      </c>
      <c r="C24" s="196" t="str">
        <f t="shared" si="0"/>
        <v/>
      </c>
      <c r="D24" s="196" t="str">
        <f t="shared" si="1"/>
        <v/>
      </c>
      <c r="E24" s="35" t="str">
        <f t="shared" si="2"/>
        <v/>
      </c>
      <c r="F24" s="265" t="str">
        <f t="shared" si="3"/>
        <v/>
      </c>
      <c r="G24" s="197"/>
      <c r="H24" s="198" t="str">
        <f t="shared" si="4"/>
        <v/>
      </c>
      <c r="I24" s="73"/>
      <c r="J24" s="73"/>
      <c r="K24" s="73"/>
      <c r="L24" s="240"/>
      <c r="M24" t="str">
        <f>IF(F24="","",'OPĆI DIO'!$C$1)</f>
        <v/>
      </c>
      <c r="N24" t="str">
        <f t="shared" si="5"/>
        <v/>
      </c>
      <c r="O24" t="str">
        <f t="shared" si="6"/>
        <v/>
      </c>
      <c r="P24">
        <v>531</v>
      </c>
      <c r="Q24" t="s">
        <v>2927</v>
      </c>
      <c r="R24">
        <v>53</v>
      </c>
      <c r="T24" s="276" t="str">
        <f t="shared" si="7"/>
        <v>67121-11</v>
      </c>
      <c r="U24" s="255">
        <v>67121</v>
      </c>
      <c r="V24" s="255" t="s">
        <v>2944</v>
      </c>
      <c r="W24" s="255">
        <v>11</v>
      </c>
      <c r="X24" s="255" t="s">
        <v>42</v>
      </c>
      <c r="Y24" t="str">
        <f t="shared" si="8"/>
        <v>671</v>
      </c>
      <c r="Z24" t="str">
        <f t="shared" si="9"/>
        <v>67</v>
      </c>
      <c r="AA24">
        <v>11</v>
      </c>
    </row>
    <row r="25" spans="1:27">
      <c r="A25" s="36" t="str">
        <f>IF(F25="","",VLOOKUP('OPĆI DIO'!$C$1,'OPĆI DIO'!$N$4:$W$137,10,FALSE))</f>
        <v/>
      </c>
      <c r="B25" s="36" t="str">
        <f>IF(F25="","",VLOOKUP('OPĆI DIO'!$C$1,'OPĆI DIO'!$N$4:$W$137,9,FALSE))</f>
        <v/>
      </c>
      <c r="C25" s="196" t="str">
        <f t="shared" si="0"/>
        <v/>
      </c>
      <c r="D25" s="196" t="str">
        <f t="shared" si="1"/>
        <v/>
      </c>
      <c r="E25" s="35" t="str">
        <f t="shared" si="2"/>
        <v/>
      </c>
      <c r="F25" s="265" t="str">
        <f t="shared" si="3"/>
        <v/>
      </c>
      <c r="G25" s="197"/>
      <c r="H25" s="198" t="str">
        <f t="shared" si="4"/>
        <v/>
      </c>
      <c r="I25" s="73"/>
      <c r="J25" s="73"/>
      <c r="K25" s="73"/>
      <c r="L25" s="240"/>
      <c r="M25" t="str">
        <f>IF(F25="","",'OPĆI DIO'!$C$1)</f>
        <v/>
      </c>
      <c r="N25" t="str">
        <f t="shared" si="5"/>
        <v/>
      </c>
      <c r="O25" t="str">
        <f t="shared" si="6"/>
        <v/>
      </c>
      <c r="P25">
        <v>532</v>
      </c>
      <c r="Q25" t="s">
        <v>2928</v>
      </c>
      <c r="R25">
        <v>53</v>
      </c>
      <c r="T25" s="276" t="str">
        <f t="shared" si="7"/>
        <v>67121-12</v>
      </c>
      <c r="U25" s="253">
        <v>67121</v>
      </c>
      <c r="V25" s="253" t="s">
        <v>2944</v>
      </c>
      <c r="W25" s="253">
        <v>12</v>
      </c>
      <c r="X25" s="253" t="s">
        <v>160</v>
      </c>
      <c r="Y25" t="str">
        <f t="shared" si="8"/>
        <v>671</v>
      </c>
      <c r="Z25" t="str">
        <f t="shared" si="9"/>
        <v>67</v>
      </c>
      <c r="AA25">
        <v>12</v>
      </c>
    </row>
    <row r="26" spans="1:27">
      <c r="A26" s="36" t="str">
        <f>IF(F26="","",VLOOKUP('OPĆI DIO'!$C$1,'OPĆI DIO'!$N$4:$W$137,10,FALSE))</f>
        <v/>
      </c>
      <c r="B26" s="36" t="str">
        <f>IF(F26="","",VLOOKUP('OPĆI DIO'!$C$1,'OPĆI DIO'!$N$4:$W$137,9,FALSE))</f>
        <v/>
      </c>
      <c r="C26" s="196" t="str">
        <f t="shared" si="0"/>
        <v/>
      </c>
      <c r="D26" s="196" t="str">
        <f t="shared" si="1"/>
        <v/>
      </c>
      <c r="E26" s="35" t="str">
        <f t="shared" si="2"/>
        <v/>
      </c>
      <c r="F26" s="265" t="str">
        <f t="shared" si="3"/>
        <v/>
      </c>
      <c r="G26" s="197"/>
      <c r="H26" s="198" t="str">
        <f t="shared" si="4"/>
        <v/>
      </c>
      <c r="I26" s="73"/>
      <c r="J26" s="73"/>
      <c r="K26" s="73"/>
      <c r="L26" s="240"/>
      <c r="M26" t="str">
        <f>IF(F26="","",'OPĆI DIO'!$C$1)</f>
        <v/>
      </c>
      <c r="N26" t="str">
        <f t="shared" si="5"/>
        <v/>
      </c>
      <c r="O26" t="str">
        <f t="shared" si="6"/>
        <v/>
      </c>
      <c r="P26">
        <v>533</v>
      </c>
      <c r="Q26" t="s">
        <v>2929</v>
      </c>
      <c r="R26">
        <v>53</v>
      </c>
      <c r="T26" s="276" t="str">
        <f t="shared" si="7"/>
        <v>67121-531</v>
      </c>
      <c r="U26" s="253">
        <v>67121</v>
      </c>
      <c r="V26" s="253" t="s">
        <v>2944</v>
      </c>
      <c r="W26" s="253">
        <v>531</v>
      </c>
      <c r="X26" s="253" t="s">
        <v>2927</v>
      </c>
      <c r="Y26" t="str">
        <f t="shared" si="8"/>
        <v>671</v>
      </c>
      <c r="Z26" t="str">
        <f t="shared" si="9"/>
        <v>67</v>
      </c>
      <c r="AA26">
        <v>531</v>
      </c>
    </row>
    <row r="27" spans="1:27">
      <c r="A27" s="36" t="str">
        <f>IF(F27="","",VLOOKUP('OPĆI DIO'!$C$1,'OPĆI DIO'!$N$4:$W$137,10,FALSE))</f>
        <v/>
      </c>
      <c r="B27" s="36" t="str">
        <f>IF(F27="","",VLOOKUP('OPĆI DIO'!$C$1,'OPĆI DIO'!$N$4:$W$137,9,FALSE))</f>
        <v/>
      </c>
      <c r="C27" s="196" t="str">
        <f t="shared" si="0"/>
        <v/>
      </c>
      <c r="D27" s="196" t="str">
        <f t="shared" si="1"/>
        <v/>
      </c>
      <c r="E27" s="35" t="str">
        <f t="shared" si="2"/>
        <v/>
      </c>
      <c r="F27" s="265" t="str">
        <f t="shared" si="3"/>
        <v/>
      </c>
      <c r="G27" s="197"/>
      <c r="H27" s="198" t="str">
        <f t="shared" si="4"/>
        <v/>
      </c>
      <c r="I27" s="73"/>
      <c r="J27" s="73"/>
      <c r="K27" s="73"/>
      <c r="L27" s="240"/>
      <c r="M27" t="str">
        <f>IF(F27="","",'OPĆI DIO'!$C$1)</f>
        <v/>
      </c>
      <c r="N27" t="str">
        <f t="shared" si="5"/>
        <v/>
      </c>
      <c r="O27" t="str">
        <f t="shared" si="6"/>
        <v/>
      </c>
      <c r="P27">
        <v>54</v>
      </c>
      <c r="Q27" t="s">
        <v>3163</v>
      </c>
      <c r="R27">
        <v>54</v>
      </c>
      <c r="T27" s="276" t="str">
        <f t="shared" si="7"/>
        <v>67121-532</v>
      </c>
      <c r="U27" s="253">
        <v>67121</v>
      </c>
      <c r="V27" s="253" t="s">
        <v>2944</v>
      </c>
      <c r="W27" s="253">
        <v>532</v>
      </c>
      <c r="X27" s="253" t="s">
        <v>2928</v>
      </c>
      <c r="Y27" t="str">
        <f t="shared" si="8"/>
        <v>671</v>
      </c>
      <c r="Z27" t="str">
        <f t="shared" si="9"/>
        <v>67</v>
      </c>
      <c r="AA27">
        <v>532</v>
      </c>
    </row>
    <row r="28" spans="1:27">
      <c r="A28" s="36" t="str">
        <f>IF(F28="","",VLOOKUP('OPĆI DIO'!$C$1,'OPĆI DIO'!$N$4:$W$137,10,FALSE))</f>
        <v/>
      </c>
      <c r="B28" s="36" t="str">
        <f>IF(F28="","",VLOOKUP('OPĆI DIO'!$C$1,'OPĆI DIO'!$N$4:$W$137,9,FALSE))</f>
        <v/>
      </c>
      <c r="C28" s="196" t="str">
        <f t="shared" si="0"/>
        <v/>
      </c>
      <c r="D28" s="196" t="str">
        <f t="shared" si="1"/>
        <v/>
      </c>
      <c r="E28" s="35" t="str">
        <f t="shared" si="2"/>
        <v/>
      </c>
      <c r="F28" s="265" t="str">
        <f t="shared" si="3"/>
        <v/>
      </c>
      <c r="G28" s="197"/>
      <c r="H28" s="198" t="str">
        <f t="shared" si="4"/>
        <v/>
      </c>
      <c r="I28" s="73"/>
      <c r="J28" s="73"/>
      <c r="K28" s="73"/>
      <c r="L28" s="240"/>
      <c r="N28" t="str">
        <f t="shared" si="5"/>
        <v/>
      </c>
      <c r="O28" t="str">
        <f t="shared" si="6"/>
        <v/>
      </c>
      <c r="P28">
        <v>561</v>
      </c>
      <c r="Q28" t="s">
        <v>2930</v>
      </c>
      <c r="R28">
        <v>561</v>
      </c>
      <c r="T28" s="276" t="str">
        <f t="shared" si="7"/>
        <v>67121-54</v>
      </c>
      <c r="U28" s="253">
        <v>67121</v>
      </c>
      <c r="V28" s="253" t="s">
        <v>2944</v>
      </c>
      <c r="W28" s="253">
        <v>54</v>
      </c>
      <c r="X28" s="253" t="s">
        <v>3163</v>
      </c>
      <c r="Y28" t="str">
        <f t="shared" si="8"/>
        <v>671</v>
      </c>
      <c r="Z28" t="str">
        <f t="shared" si="9"/>
        <v>67</v>
      </c>
      <c r="AA28">
        <v>54</v>
      </c>
    </row>
    <row r="29" spans="1:27">
      <c r="A29" s="36" t="str">
        <f>IF(F29="","",VLOOKUP('OPĆI DIO'!$C$1,'OPĆI DIO'!$N$4:$W$137,10,FALSE))</f>
        <v/>
      </c>
      <c r="B29" s="36" t="str">
        <f>IF(F29="","",VLOOKUP('OPĆI DIO'!$C$1,'OPĆI DIO'!$N$4:$W$137,9,FALSE))</f>
        <v/>
      </c>
      <c r="C29" s="196" t="str">
        <f t="shared" si="0"/>
        <v/>
      </c>
      <c r="D29" s="196" t="str">
        <f t="shared" si="1"/>
        <v/>
      </c>
      <c r="E29" s="35" t="str">
        <f t="shared" si="2"/>
        <v/>
      </c>
      <c r="F29" s="265" t="str">
        <f t="shared" si="3"/>
        <v/>
      </c>
      <c r="G29" s="197"/>
      <c r="H29" s="198" t="str">
        <f t="shared" si="4"/>
        <v/>
      </c>
      <c r="I29" s="73"/>
      <c r="J29" s="73"/>
      <c r="K29" s="73"/>
      <c r="L29" s="240"/>
      <c r="M29" t="str">
        <f>IF(F29="","",'OPĆI DIO'!$C$1)</f>
        <v/>
      </c>
      <c r="N29" t="str">
        <f t="shared" si="5"/>
        <v/>
      </c>
      <c r="O29" t="str">
        <f t="shared" si="6"/>
        <v/>
      </c>
      <c r="P29">
        <v>562</v>
      </c>
      <c r="Q29" t="s">
        <v>3167</v>
      </c>
      <c r="R29">
        <v>562</v>
      </c>
      <c r="T29" s="276" t="str">
        <f t="shared" si="7"/>
        <v>67121-531</v>
      </c>
      <c r="U29" s="253">
        <v>67121</v>
      </c>
      <c r="V29" s="253" t="s">
        <v>2944</v>
      </c>
      <c r="W29" s="253">
        <v>531</v>
      </c>
      <c r="X29" s="253" t="s">
        <v>2927</v>
      </c>
      <c r="Y29" t="str">
        <f t="shared" si="8"/>
        <v>671</v>
      </c>
      <c r="Z29" t="str">
        <f t="shared" si="9"/>
        <v>67</v>
      </c>
      <c r="AA29">
        <v>531</v>
      </c>
    </row>
    <row r="30" spans="1:27">
      <c r="A30" s="36" t="str">
        <f>IF(F30="","",VLOOKUP('OPĆI DIO'!$C$1,'OPĆI DIO'!$N$4:$W$137,10,FALSE))</f>
        <v/>
      </c>
      <c r="B30" s="36" t="str">
        <f>IF(F30="","",VLOOKUP('OPĆI DIO'!$C$1,'OPĆI DIO'!$N$4:$W$137,9,FALSE))</f>
        <v/>
      </c>
      <c r="C30" s="196" t="str">
        <f t="shared" si="0"/>
        <v/>
      </c>
      <c r="D30" s="196" t="str">
        <f t="shared" si="1"/>
        <v/>
      </c>
      <c r="E30" s="35" t="str">
        <f t="shared" si="2"/>
        <v/>
      </c>
      <c r="F30" s="265" t="str">
        <f t="shared" si="3"/>
        <v/>
      </c>
      <c r="G30" s="197"/>
      <c r="H30" s="198" t="str">
        <f t="shared" si="4"/>
        <v/>
      </c>
      <c r="I30" s="73"/>
      <c r="J30" s="73"/>
      <c r="K30" s="73"/>
      <c r="L30" s="240"/>
      <c r="M30" t="str">
        <f>IF(F30="","",'OPĆI DIO'!$C$1)</f>
        <v/>
      </c>
      <c r="N30" t="str">
        <f t="shared" si="5"/>
        <v/>
      </c>
      <c r="O30" t="str">
        <f t="shared" si="6"/>
        <v/>
      </c>
      <c r="P30">
        <v>563</v>
      </c>
      <c r="Q30" t="s">
        <v>2931</v>
      </c>
      <c r="R30">
        <v>563</v>
      </c>
      <c r="T30" s="276" t="str">
        <f t="shared" si="7"/>
        <v>67121-532</v>
      </c>
      <c r="U30" s="253">
        <v>67121</v>
      </c>
      <c r="V30" s="253" t="s">
        <v>2944</v>
      </c>
      <c r="W30" s="253">
        <v>532</v>
      </c>
      <c r="X30" s="253" t="s">
        <v>2928</v>
      </c>
      <c r="Y30" t="str">
        <f t="shared" si="8"/>
        <v>671</v>
      </c>
      <c r="Z30" t="str">
        <f t="shared" si="9"/>
        <v>67</v>
      </c>
      <c r="AA30">
        <v>532</v>
      </c>
    </row>
    <row r="31" spans="1:27">
      <c r="A31" s="36" t="str">
        <f>IF(F31="","",VLOOKUP('OPĆI DIO'!$C$1,'OPĆI DIO'!$N$4:$W$137,10,FALSE))</f>
        <v/>
      </c>
      <c r="B31" s="36" t="str">
        <f>IF(F31="","",VLOOKUP('OPĆI DIO'!$C$1,'OPĆI DIO'!$N$4:$W$137,9,FALSE))</f>
        <v/>
      </c>
      <c r="C31" s="196" t="str">
        <f t="shared" si="0"/>
        <v/>
      </c>
      <c r="D31" s="196" t="str">
        <f t="shared" si="1"/>
        <v/>
      </c>
      <c r="E31" s="35" t="str">
        <f t="shared" si="2"/>
        <v/>
      </c>
      <c r="F31" s="265" t="str">
        <f t="shared" si="3"/>
        <v/>
      </c>
      <c r="G31" s="197"/>
      <c r="H31" s="198" t="str">
        <f t="shared" si="4"/>
        <v/>
      </c>
      <c r="I31" s="73"/>
      <c r="J31" s="73"/>
      <c r="K31" s="73"/>
      <c r="L31" s="240"/>
      <c r="M31" t="str">
        <f>IF(F31="","",'OPĆI DIO'!$C$1)</f>
        <v/>
      </c>
      <c r="N31" t="str">
        <f t="shared" si="5"/>
        <v/>
      </c>
      <c r="O31" t="str">
        <f t="shared" si="6"/>
        <v/>
      </c>
      <c r="P31">
        <v>564</v>
      </c>
      <c r="Q31" t="s">
        <v>3177</v>
      </c>
      <c r="R31">
        <v>564</v>
      </c>
      <c r="T31" s="276" t="str">
        <f t="shared" si="7"/>
        <v>67121-561</v>
      </c>
      <c r="U31" s="253">
        <v>67121</v>
      </c>
      <c r="V31" s="253" t="s">
        <v>2944</v>
      </c>
      <c r="W31" s="253">
        <v>561</v>
      </c>
      <c r="X31" s="253" t="s">
        <v>2930</v>
      </c>
      <c r="Y31" t="str">
        <f t="shared" si="8"/>
        <v>671</v>
      </c>
      <c r="Z31" t="str">
        <f t="shared" si="9"/>
        <v>67</v>
      </c>
      <c r="AA31">
        <v>561</v>
      </c>
    </row>
    <row r="32" spans="1:27">
      <c r="A32" s="36" t="str">
        <f>IF(F32="","",VLOOKUP('OPĆI DIO'!$C$1,'OPĆI DIO'!$N$4:$W$137,10,FALSE))</f>
        <v/>
      </c>
      <c r="B32" s="36" t="str">
        <f>IF(F32="","",VLOOKUP('OPĆI DIO'!$C$1,'OPĆI DIO'!$N$4:$W$137,9,FALSE))</f>
        <v/>
      </c>
      <c r="C32" s="196" t="str">
        <f t="shared" si="0"/>
        <v/>
      </c>
      <c r="D32" s="196" t="str">
        <f t="shared" si="1"/>
        <v/>
      </c>
      <c r="E32" s="35" t="str">
        <f t="shared" si="2"/>
        <v/>
      </c>
      <c r="F32" s="265" t="str">
        <f t="shared" si="3"/>
        <v/>
      </c>
      <c r="G32" s="197"/>
      <c r="H32" s="198" t="str">
        <f t="shared" si="4"/>
        <v/>
      </c>
      <c r="I32" s="73"/>
      <c r="J32" s="73"/>
      <c r="K32" s="73"/>
      <c r="L32" s="240"/>
      <c r="M32" t="str">
        <f>IF(F32="","",'OPĆI DIO'!$C$1)</f>
        <v/>
      </c>
      <c r="N32" t="str">
        <f t="shared" si="5"/>
        <v/>
      </c>
      <c r="O32" t="str">
        <f t="shared" si="6"/>
        <v/>
      </c>
      <c r="P32">
        <v>565</v>
      </c>
      <c r="Q32" t="s">
        <v>3178</v>
      </c>
      <c r="R32">
        <v>565</v>
      </c>
      <c r="T32" s="276" t="str">
        <f t="shared" si="7"/>
        <v>67121-562</v>
      </c>
      <c r="U32" s="253">
        <v>67121</v>
      </c>
      <c r="V32" s="253" t="s">
        <v>2944</v>
      </c>
      <c r="W32" s="253">
        <v>562</v>
      </c>
      <c r="X32" s="253" t="s">
        <v>3153</v>
      </c>
      <c r="Y32" t="str">
        <f t="shared" si="8"/>
        <v>671</v>
      </c>
      <c r="Z32" t="str">
        <f t="shared" si="9"/>
        <v>67</v>
      </c>
      <c r="AA32">
        <v>562</v>
      </c>
    </row>
    <row r="33" spans="1:27">
      <c r="A33" s="36" t="str">
        <f>IF(F33="","",VLOOKUP('OPĆI DIO'!$C$1,'OPĆI DIO'!$N$4:$W$137,10,FALSE))</f>
        <v/>
      </c>
      <c r="B33" s="36" t="str">
        <f>IF(F33="","",VLOOKUP('OPĆI DIO'!$C$1,'OPĆI DIO'!$N$4:$W$137,9,FALSE))</f>
        <v/>
      </c>
      <c r="C33" s="196" t="str">
        <f t="shared" si="0"/>
        <v/>
      </c>
      <c r="D33" s="196" t="str">
        <f t="shared" si="1"/>
        <v/>
      </c>
      <c r="E33" s="35" t="str">
        <f t="shared" si="2"/>
        <v/>
      </c>
      <c r="F33" s="265" t="str">
        <f t="shared" si="3"/>
        <v/>
      </c>
      <c r="G33" s="197"/>
      <c r="H33" s="198" t="str">
        <f t="shared" si="4"/>
        <v/>
      </c>
      <c r="I33" s="73"/>
      <c r="J33" s="73"/>
      <c r="K33" s="73"/>
      <c r="L33" s="240"/>
      <c r="M33" t="str">
        <f>IF(F33="","",'OPĆI DIO'!$C$1)</f>
        <v/>
      </c>
      <c r="N33" t="str">
        <f t="shared" si="5"/>
        <v/>
      </c>
      <c r="O33" t="str">
        <f t="shared" si="6"/>
        <v/>
      </c>
      <c r="P33">
        <v>566</v>
      </c>
      <c r="Q33" t="s">
        <v>3179</v>
      </c>
      <c r="R33">
        <v>566</v>
      </c>
      <c r="T33" s="276" t="str">
        <f t="shared" si="7"/>
        <v>67121-563</v>
      </c>
      <c r="U33" s="253">
        <v>67121</v>
      </c>
      <c r="V33" s="253" t="s">
        <v>2944</v>
      </c>
      <c r="W33" s="253">
        <v>563</v>
      </c>
      <c r="X33" s="253" t="s">
        <v>3154</v>
      </c>
      <c r="Y33" t="str">
        <f t="shared" si="8"/>
        <v>671</v>
      </c>
      <c r="Z33" t="str">
        <f t="shared" si="9"/>
        <v>67</v>
      </c>
      <c r="AA33">
        <v>563</v>
      </c>
    </row>
    <row r="34" spans="1:27">
      <c r="A34" s="36" t="str">
        <f>IF(F34="","",VLOOKUP('OPĆI DIO'!$C$1,'OPĆI DIO'!$N$4:$W$137,10,FALSE))</f>
        <v/>
      </c>
      <c r="B34" s="36" t="str">
        <f>IF(F34="","",VLOOKUP('OPĆI DIO'!$C$1,'OPĆI DIO'!$N$4:$W$137,9,FALSE))</f>
        <v/>
      </c>
      <c r="C34" s="196" t="str">
        <f t="shared" si="0"/>
        <v/>
      </c>
      <c r="D34" s="196" t="str">
        <f t="shared" si="1"/>
        <v/>
      </c>
      <c r="E34" s="35" t="str">
        <f t="shared" si="2"/>
        <v/>
      </c>
      <c r="F34" s="265" t="str">
        <f t="shared" si="3"/>
        <v/>
      </c>
      <c r="G34" s="197"/>
      <c r="H34" s="198" t="str">
        <f t="shared" si="4"/>
        <v/>
      </c>
      <c r="I34" s="73"/>
      <c r="J34" s="73"/>
      <c r="K34" s="73"/>
      <c r="L34" s="240"/>
      <c r="M34" t="str">
        <f>IF(F34="","",'OPĆI DIO'!$C$1)</f>
        <v/>
      </c>
      <c r="N34" t="str">
        <f t="shared" si="5"/>
        <v/>
      </c>
      <c r="O34" t="str">
        <f t="shared" si="6"/>
        <v/>
      </c>
      <c r="P34">
        <v>567</v>
      </c>
      <c r="Q34" t="s">
        <v>3180</v>
      </c>
      <c r="R34">
        <v>567</v>
      </c>
      <c r="T34" s="276" t="str">
        <f t="shared" si="7"/>
        <v>67121-564</v>
      </c>
      <c r="U34" s="253">
        <v>67121</v>
      </c>
      <c r="V34" s="253" t="s">
        <v>2944</v>
      </c>
      <c r="W34" s="253">
        <v>564</v>
      </c>
      <c r="X34" s="253" t="s">
        <v>3155</v>
      </c>
      <c r="Y34" t="str">
        <f t="shared" si="8"/>
        <v>671</v>
      </c>
      <c r="Z34" t="str">
        <f t="shared" si="9"/>
        <v>67</v>
      </c>
      <c r="AA34">
        <v>564</v>
      </c>
    </row>
    <row r="35" spans="1:27">
      <c r="A35" s="36" t="str">
        <f>IF(F35="","",VLOOKUP('OPĆI DIO'!$C$1,'OPĆI DIO'!$N$4:$W$137,10,FALSE))</f>
        <v/>
      </c>
      <c r="B35" s="36" t="str">
        <f>IF(F35="","",VLOOKUP('OPĆI DIO'!$C$1,'OPĆI DIO'!$N$4:$W$137,9,FALSE))</f>
        <v/>
      </c>
      <c r="C35" s="196" t="str">
        <f t="shared" si="0"/>
        <v/>
      </c>
      <c r="D35" s="196" t="str">
        <f t="shared" si="1"/>
        <v/>
      </c>
      <c r="E35" s="35" t="str">
        <f t="shared" si="2"/>
        <v/>
      </c>
      <c r="F35" s="265" t="str">
        <f t="shared" si="3"/>
        <v/>
      </c>
      <c r="G35" s="197"/>
      <c r="H35" s="198" t="str">
        <f t="shared" si="4"/>
        <v/>
      </c>
      <c r="I35" s="73"/>
      <c r="J35" s="73"/>
      <c r="K35" s="73"/>
      <c r="L35" s="240"/>
      <c r="M35" t="str">
        <f>IF(F35="","",'OPĆI DIO'!$C$1)</f>
        <v/>
      </c>
      <c r="N35" t="str">
        <f t="shared" si="5"/>
        <v/>
      </c>
      <c r="O35" t="str">
        <f t="shared" si="6"/>
        <v/>
      </c>
      <c r="P35">
        <v>575</v>
      </c>
      <c r="Q35" t="s">
        <v>2932</v>
      </c>
      <c r="R35">
        <v>575</v>
      </c>
      <c r="T35" s="276" t="str">
        <f t="shared" si="7"/>
        <v>67121-565</v>
      </c>
      <c r="U35" s="253">
        <v>67121</v>
      </c>
      <c r="V35" s="253" t="s">
        <v>2944</v>
      </c>
      <c r="W35" s="253">
        <v>565</v>
      </c>
      <c r="X35" s="253" t="s">
        <v>3156</v>
      </c>
      <c r="Y35" t="str">
        <f t="shared" si="8"/>
        <v>671</v>
      </c>
      <c r="Z35" t="str">
        <f t="shared" si="9"/>
        <v>67</v>
      </c>
      <c r="AA35">
        <v>565</v>
      </c>
    </row>
    <row r="36" spans="1:27">
      <c r="A36" s="36" t="str">
        <f>IF(F36="","",VLOOKUP('OPĆI DIO'!$C$1,'OPĆI DIO'!$N$4:$W$137,10,FALSE))</f>
        <v/>
      </c>
      <c r="B36" s="36" t="str">
        <f>IF(F36="","",VLOOKUP('OPĆI DIO'!$C$1,'OPĆI DIO'!$N$4:$W$137,9,FALSE))</f>
        <v/>
      </c>
      <c r="C36" s="196" t="str">
        <f t="shared" si="0"/>
        <v/>
      </c>
      <c r="D36" s="196" t="str">
        <f t="shared" si="1"/>
        <v/>
      </c>
      <c r="E36" s="35" t="str">
        <f t="shared" si="2"/>
        <v/>
      </c>
      <c r="F36" s="265" t="str">
        <f t="shared" si="3"/>
        <v/>
      </c>
      <c r="G36" s="197"/>
      <c r="H36" s="198" t="str">
        <f t="shared" si="4"/>
        <v/>
      </c>
      <c r="I36" s="73"/>
      <c r="J36" s="73"/>
      <c r="K36" s="73"/>
      <c r="L36" s="240"/>
      <c r="M36" t="str">
        <f>IF(F36="","",'OPĆI DIO'!$C$1)</f>
        <v/>
      </c>
      <c r="N36" t="str">
        <f t="shared" si="5"/>
        <v/>
      </c>
      <c r="O36" t="str">
        <f t="shared" si="6"/>
        <v/>
      </c>
      <c r="P36">
        <v>577</v>
      </c>
      <c r="Q36" t="s">
        <v>3181</v>
      </c>
      <c r="R36">
        <v>577</v>
      </c>
      <c r="T36" s="276" t="str">
        <f t="shared" si="7"/>
        <v>67121-566</v>
      </c>
      <c r="U36" s="253">
        <v>67121</v>
      </c>
      <c r="V36" s="253" t="s">
        <v>2944</v>
      </c>
      <c r="W36" s="253">
        <v>566</v>
      </c>
      <c r="X36" s="253" t="s">
        <v>3157</v>
      </c>
      <c r="Y36" t="str">
        <f t="shared" si="8"/>
        <v>671</v>
      </c>
      <c r="Z36" t="str">
        <f t="shared" si="9"/>
        <v>67</v>
      </c>
      <c r="AA36">
        <v>566</v>
      </c>
    </row>
    <row r="37" spans="1:27">
      <c r="A37" s="36" t="str">
        <f>IF(F37="","",VLOOKUP('OPĆI DIO'!$C$1,'OPĆI DIO'!$N$4:$W$137,10,FALSE))</f>
        <v/>
      </c>
      <c r="B37" s="36" t="str">
        <f>IF(F37="","",VLOOKUP('OPĆI DIO'!$C$1,'OPĆI DIO'!$N$4:$W$137,9,FALSE))</f>
        <v/>
      </c>
      <c r="C37" s="196" t="str">
        <f t="shared" si="0"/>
        <v/>
      </c>
      <c r="D37" s="196" t="str">
        <f t="shared" si="1"/>
        <v/>
      </c>
      <c r="E37" s="35" t="str">
        <f t="shared" si="2"/>
        <v/>
      </c>
      <c r="F37" s="265" t="str">
        <f t="shared" si="3"/>
        <v/>
      </c>
      <c r="G37" s="197"/>
      <c r="H37" s="198" t="str">
        <f t="shared" si="4"/>
        <v/>
      </c>
      <c r="I37" s="73"/>
      <c r="J37" s="73"/>
      <c r="K37" s="73"/>
      <c r="L37" s="240"/>
      <c r="M37" t="str">
        <f>IF(F37="","",'OPĆI DIO'!$C$1)</f>
        <v/>
      </c>
      <c r="N37" t="str">
        <f t="shared" si="5"/>
        <v/>
      </c>
      <c r="O37" t="str">
        <f t="shared" si="6"/>
        <v/>
      </c>
      <c r="P37">
        <v>578</v>
      </c>
      <c r="Q37" t="s">
        <v>3182</v>
      </c>
      <c r="R37">
        <v>578</v>
      </c>
      <c r="T37" s="276" t="str">
        <f t="shared" si="7"/>
        <v>67121-567</v>
      </c>
      <c r="U37" s="253">
        <v>67121</v>
      </c>
      <c r="V37" s="253" t="s">
        <v>2944</v>
      </c>
      <c r="W37" s="253">
        <v>567</v>
      </c>
      <c r="X37" s="253" t="s">
        <v>3158</v>
      </c>
      <c r="Y37" t="str">
        <f t="shared" si="8"/>
        <v>671</v>
      </c>
      <c r="Z37" t="str">
        <f t="shared" si="9"/>
        <v>67</v>
      </c>
      <c r="AA37">
        <v>567</v>
      </c>
    </row>
    <row r="38" spans="1:27">
      <c r="A38" s="36" t="str">
        <f>IF(F38="","",VLOOKUP('OPĆI DIO'!$C$1,'OPĆI DIO'!$N$4:$W$137,10,FALSE))</f>
        <v/>
      </c>
      <c r="B38" s="36" t="str">
        <f>IF(F38="","",VLOOKUP('OPĆI DIO'!$C$1,'OPĆI DIO'!$N$4:$W$137,9,FALSE))</f>
        <v/>
      </c>
      <c r="C38" s="196" t="str">
        <f t="shared" si="0"/>
        <v/>
      </c>
      <c r="D38" s="196" t="str">
        <f t="shared" si="1"/>
        <v/>
      </c>
      <c r="E38" s="35" t="str">
        <f t="shared" si="2"/>
        <v/>
      </c>
      <c r="F38" s="265" t="str">
        <f t="shared" si="3"/>
        <v/>
      </c>
      <c r="G38" s="197"/>
      <c r="H38" s="198" t="str">
        <f t="shared" si="4"/>
        <v/>
      </c>
      <c r="I38" s="73"/>
      <c r="J38" s="73"/>
      <c r="K38" s="73"/>
      <c r="L38" s="240"/>
      <c r="M38" t="str">
        <f>IF(F38="","",'OPĆI DIO'!$C$1)</f>
        <v/>
      </c>
      <c r="N38" t="str">
        <f t="shared" si="5"/>
        <v/>
      </c>
      <c r="O38" t="str">
        <f t="shared" si="6"/>
        <v/>
      </c>
      <c r="P38">
        <v>579</v>
      </c>
      <c r="Q38" t="s">
        <v>3183</v>
      </c>
      <c r="R38">
        <v>579</v>
      </c>
      <c r="T38" s="276" t="str">
        <f t="shared" si="7"/>
        <v>67121-575</v>
      </c>
      <c r="U38" s="253">
        <v>67121</v>
      </c>
      <c r="V38" s="253" t="s">
        <v>2944</v>
      </c>
      <c r="W38" s="253">
        <v>575</v>
      </c>
      <c r="X38" s="253" t="s">
        <v>3159</v>
      </c>
      <c r="Y38" t="str">
        <f t="shared" si="8"/>
        <v>671</v>
      </c>
      <c r="Z38" t="str">
        <f t="shared" si="9"/>
        <v>67</v>
      </c>
      <c r="AA38">
        <v>575</v>
      </c>
    </row>
    <row r="39" spans="1:27">
      <c r="A39" s="36" t="str">
        <f>IF(F39="","",VLOOKUP('OPĆI DIO'!$C$1,'OPĆI DIO'!$N$4:$W$137,10,FALSE))</f>
        <v/>
      </c>
      <c r="B39" s="36" t="str">
        <f>IF(F39="","",VLOOKUP('OPĆI DIO'!$C$1,'OPĆI DIO'!$N$4:$W$137,9,FALSE))</f>
        <v/>
      </c>
      <c r="C39" s="196" t="str">
        <f t="shared" si="0"/>
        <v/>
      </c>
      <c r="D39" s="196" t="str">
        <f t="shared" si="1"/>
        <v/>
      </c>
      <c r="E39" s="35" t="str">
        <f t="shared" si="2"/>
        <v/>
      </c>
      <c r="F39" s="265" t="str">
        <f t="shared" si="3"/>
        <v/>
      </c>
      <c r="G39" s="197"/>
      <c r="H39" s="198" t="str">
        <f t="shared" si="4"/>
        <v/>
      </c>
      <c r="I39" s="73"/>
      <c r="J39" s="73"/>
      <c r="K39" s="73"/>
      <c r="L39" s="240"/>
      <c r="M39" t="str">
        <f>IF(F39="","",'OPĆI DIO'!$C$1)</f>
        <v/>
      </c>
      <c r="N39" t="str">
        <f t="shared" si="5"/>
        <v/>
      </c>
      <c r="O39" t="str">
        <f t="shared" si="6"/>
        <v/>
      </c>
      <c r="P39">
        <v>581</v>
      </c>
      <c r="Q39" t="s">
        <v>2933</v>
      </c>
      <c r="R39">
        <v>581</v>
      </c>
      <c r="T39" s="276" t="str">
        <f t="shared" si="7"/>
        <v>67121-577</v>
      </c>
      <c r="U39" s="253">
        <v>67121</v>
      </c>
      <c r="V39" s="253" t="s">
        <v>2944</v>
      </c>
      <c r="W39" s="253">
        <v>577</v>
      </c>
      <c r="X39" s="253" t="s">
        <v>3160</v>
      </c>
      <c r="Y39" t="str">
        <f t="shared" si="8"/>
        <v>671</v>
      </c>
      <c r="Z39" t="str">
        <f t="shared" si="9"/>
        <v>67</v>
      </c>
      <c r="AA39">
        <v>577</v>
      </c>
    </row>
    <row r="40" spans="1:27">
      <c r="A40" s="36" t="str">
        <f>IF(F40="","",VLOOKUP('OPĆI DIO'!$C$1,'OPĆI DIO'!$N$4:$W$137,10,FALSE))</f>
        <v/>
      </c>
      <c r="B40" s="36" t="str">
        <f>IF(F40="","",VLOOKUP('OPĆI DIO'!$C$1,'OPĆI DIO'!$N$4:$W$137,9,FALSE))</f>
        <v/>
      </c>
      <c r="C40" s="196" t="str">
        <f t="shared" si="0"/>
        <v/>
      </c>
      <c r="D40" s="196" t="str">
        <f t="shared" si="1"/>
        <v/>
      </c>
      <c r="E40" s="35" t="str">
        <f t="shared" si="2"/>
        <v/>
      </c>
      <c r="F40" s="265" t="str">
        <f t="shared" si="3"/>
        <v/>
      </c>
      <c r="G40" s="197"/>
      <c r="H40" s="198" t="str">
        <f t="shared" si="4"/>
        <v/>
      </c>
      <c r="I40" s="73"/>
      <c r="J40" s="73"/>
      <c r="K40" s="73"/>
      <c r="L40" s="240"/>
      <c r="M40" t="str">
        <f>IF(F40="","",'OPĆI DIO'!$C$1)</f>
        <v/>
      </c>
      <c r="N40" t="str">
        <f t="shared" si="5"/>
        <v/>
      </c>
      <c r="O40" t="str">
        <f t="shared" si="6"/>
        <v/>
      </c>
      <c r="P40">
        <v>61</v>
      </c>
      <c r="Q40" t="s">
        <v>90</v>
      </c>
      <c r="R40">
        <v>61</v>
      </c>
      <c r="T40" s="276" t="str">
        <f t="shared" si="7"/>
        <v>67121-578</v>
      </c>
      <c r="U40" s="253">
        <v>67121</v>
      </c>
      <c r="V40" s="253" t="s">
        <v>2944</v>
      </c>
      <c r="W40" s="253">
        <v>578</v>
      </c>
      <c r="X40" s="253" t="s">
        <v>3161</v>
      </c>
      <c r="Y40" t="str">
        <f t="shared" si="8"/>
        <v>671</v>
      </c>
      <c r="Z40" t="str">
        <f t="shared" si="9"/>
        <v>67</v>
      </c>
      <c r="AA40">
        <v>578</v>
      </c>
    </row>
    <row r="41" spans="1:27">
      <c r="A41" s="36" t="str">
        <f>IF(F41="","",VLOOKUP('OPĆI DIO'!$C$1,'OPĆI DIO'!$N$4:$W$137,10,FALSE))</f>
        <v/>
      </c>
      <c r="B41" s="36" t="str">
        <f>IF(F41="","",VLOOKUP('OPĆI DIO'!$C$1,'OPĆI DIO'!$N$4:$W$137,9,FALSE))</f>
        <v/>
      </c>
      <c r="C41" s="196" t="str">
        <f t="shared" si="0"/>
        <v/>
      </c>
      <c r="D41" s="196" t="str">
        <f t="shared" si="1"/>
        <v/>
      </c>
      <c r="E41" s="35" t="str">
        <f t="shared" si="2"/>
        <v/>
      </c>
      <c r="F41" s="265" t="str">
        <f t="shared" si="3"/>
        <v/>
      </c>
      <c r="G41" s="197"/>
      <c r="H41" s="198" t="str">
        <f t="shared" si="4"/>
        <v/>
      </c>
      <c r="I41" s="73"/>
      <c r="J41" s="73"/>
      <c r="K41" s="73"/>
      <c r="L41" s="240"/>
      <c r="M41" t="str">
        <f>IF(F41="","",'OPĆI DIO'!$C$1)</f>
        <v/>
      </c>
      <c r="N41" t="str">
        <f t="shared" si="5"/>
        <v/>
      </c>
      <c r="O41" t="str">
        <f t="shared" si="6"/>
        <v/>
      </c>
      <c r="P41">
        <v>71</v>
      </c>
      <c r="Q41" t="s">
        <v>138</v>
      </c>
      <c r="R41">
        <v>71</v>
      </c>
      <c r="T41" s="276" t="str">
        <f t="shared" si="7"/>
        <v>67121-579</v>
      </c>
      <c r="U41" s="253">
        <v>67121</v>
      </c>
      <c r="V41" s="253" t="s">
        <v>2944</v>
      </c>
      <c r="W41" s="253">
        <v>579</v>
      </c>
      <c r="X41" s="253" t="s">
        <v>3162</v>
      </c>
      <c r="Y41" t="str">
        <f t="shared" si="8"/>
        <v>671</v>
      </c>
      <c r="Z41" t="str">
        <f t="shared" si="9"/>
        <v>67</v>
      </c>
      <c r="AA41">
        <v>579</v>
      </c>
    </row>
    <row r="42" spans="1:27">
      <c r="A42" s="36" t="str">
        <f>IF(F42="","",VLOOKUP('OPĆI DIO'!$C$1,'OPĆI DIO'!$N$4:$W$137,10,FALSE))</f>
        <v/>
      </c>
      <c r="B42" s="36" t="str">
        <f>IF(F42="","",VLOOKUP('OPĆI DIO'!$C$1,'OPĆI DIO'!$N$4:$W$137,9,FALSE))</f>
        <v/>
      </c>
      <c r="C42" s="196" t="str">
        <f t="shared" si="0"/>
        <v/>
      </c>
      <c r="D42" s="196" t="str">
        <f t="shared" si="1"/>
        <v/>
      </c>
      <c r="E42" s="35" t="str">
        <f t="shared" si="2"/>
        <v/>
      </c>
      <c r="F42" s="265" t="str">
        <f t="shared" si="3"/>
        <v/>
      </c>
      <c r="G42" s="197"/>
      <c r="H42" s="198" t="str">
        <f t="shared" si="4"/>
        <v/>
      </c>
      <c r="I42" s="73"/>
      <c r="J42" s="73"/>
      <c r="K42" s="73"/>
      <c r="L42" s="240"/>
      <c r="M42" t="str">
        <f>IF(F42="","",'OPĆI DIO'!$C$1)</f>
        <v/>
      </c>
      <c r="N42" t="str">
        <f t="shared" si="5"/>
        <v/>
      </c>
      <c r="O42" t="str">
        <f t="shared" si="6"/>
        <v/>
      </c>
      <c r="P42">
        <v>810</v>
      </c>
      <c r="Q42" t="s">
        <v>2934</v>
      </c>
      <c r="R42">
        <v>810</v>
      </c>
      <c r="T42" s="276" t="str">
        <f t="shared" si="7"/>
        <v>67121-581</v>
      </c>
      <c r="U42" s="253">
        <v>67121</v>
      </c>
      <c r="V42" s="253" t="s">
        <v>2944</v>
      </c>
      <c r="W42" s="253">
        <v>581</v>
      </c>
      <c r="X42" s="253" t="s">
        <v>2933</v>
      </c>
      <c r="Y42" t="str">
        <f t="shared" si="8"/>
        <v>671</v>
      </c>
      <c r="Z42" t="str">
        <f t="shared" si="9"/>
        <v>67</v>
      </c>
      <c r="AA42">
        <v>581</v>
      </c>
    </row>
    <row r="43" spans="1:27" ht="15.75" thickBot="1">
      <c r="A43" s="36" t="str">
        <f>IF(F43="","",VLOOKUP('OPĆI DIO'!$C$1,'OPĆI DIO'!$N$4:$W$137,10,FALSE))</f>
        <v/>
      </c>
      <c r="B43" s="36" t="str">
        <f>IF(F43="","",VLOOKUP('OPĆI DIO'!$C$1,'OPĆI DIO'!$N$4:$W$137,9,FALSE))</f>
        <v/>
      </c>
      <c r="C43" s="196" t="str">
        <f t="shared" si="0"/>
        <v/>
      </c>
      <c r="D43" s="196" t="str">
        <f t="shared" si="1"/>
        <v/>
      </c>
      <c r="E43" s="35" t="str">
        <f t="shared" si="2"/>
        <v/>
      </c>
      <c r="F43" s="265" t="str">
        <f t="shared" si="3"/>
        <v/>
      </c>
      <c r="G43" s="197"/>
      <c r="H43" s="198" t="str">
        <f t="shared" si="4"/>
        <v/>
      </c>
      <c r="I43" s="73"/>
      <c r="J43" s="73"/>
      <c r="K43" s="73"/>
      <c r="L43" s="240"/>
      <c r="M43" t="str">
        <f>IF(F43="","",'OPĆI DIO'!$C$1)</f>
        <v/>
      </c>
      <c r="N43" t="str">
        <f t="shared" si="5"/>
        <v/>
      </c>
      <c r="O43" t="str">
        <f t="shared" si="6"/>
        <v/>
      </c>
      <c r="P43">
        <v>815</v>
      </c>
      <c r="Q43" t="s">
        <v>2935</v>
      </c>
      <c r="R43">
        <v>815</v>
      </c>
      <c r="T43" t="str">
        <f t="shared" si="7"/>
        <v>67121-815</v>
      </c>
      <c r="U43" s="256">
        <v>67121</v>
      </c>
      <c r="V43" s="256" t="s">
        <v>2944</v>
      </c>
      <c r="W43" s="256">
        <v>815</v>
      </c>
      <c r="X43" s="256" t="s">
        <v>2935</v>
      </c>
      <c r="Y43" t="str">
        <f t="shared" si="8"/>
        <v>671</v>
      </c>
      <c r="Z43" t="str">
        <f t="shared" si="9"/>
        <v>67</v>
      </c>
      <c r="AA43">
        <v>815</v>
      </c>
    </row>
    <row r="44" spans="1:27">
      <c r="A44" s="36" t="str">
        <f>IF(F44="","",VLOOKUP('OPĆI DIO'!$C$1,'OPĆI DIO'!$N$4:$W$137,10,FALSE))</f>
        <v/>
      </c>
      <c r="B44" s="36" t="str">
        <f>IF(F44="","",VLOOKUP('OPĆI DIO'!$C$1,'OPĆI DIO'!$N$4:$W$137,9,FALSE))</f>
        <v/>
      </c>
      <c r="C44" s="196" t="str">
        <f t="shared" si="0"/>
        <v/>
      </c>
      <c r="D44" s="196" t="str">
        <f t="shared" si="1"/>
        <v/>
      </c>
      <c r="E44" s="35" t="str">
        <f t="shared" si="2"/>
        <v/>
      </c>
      <c r="F44" s="265" t="str">
        <f t="shared" si="3"/>
        <v/>
      </c>
      <c r="G44" s="197"/>
      <c r="H44" s="198" t="str">
        <f t="shared" si="4"/>
        <v/>
      </c>
      <c r="I44" s="73"/>
      <c r="J44" s="73"/>
      <c r="K44" s="73"/>
      <c r="L44" s="240"/>
      <c r="M44" t="str">
        <f>IF(F44="","",'OPĆI DIO'!$C$1)</f>
        <v/>
      </c>
      <c r="N44" t="str">
        <f t="shared" si="5"/>
        <v/>
      </c>
      <c r="O44" t="str">
        <f t="shared" si="6"/>
        <v/>
      </c>
      <c r="T44" s="276" t="str">
        <f t="shared" si="7"/>
        <v>66141-31</v>
      </c>
      <c r="U44" s="250">
        <v>66141</v>
      </c>
      <c r="V44" s="250" t="s">
        <v>2957</v>
      </c>
      <c r="W44" s="250">
        <v>31</v>
      </c>
      <c r="X44" s="250" t="s">
        <v>69</v>
      </c>
      <c r="Y44" t="str">
        <f t="shared" si="8"/>
        <v>661</v>
      </c>
      <c r="Z44" t="str">
        <f t="shared" si="9"/>
        <v>66</v>
      </c>
      <c r="AA44">
        <v>31</v>
      </c>
    </row>
    <row r="45" spans="1:27">
      <c r="A45" s="36" t="str">
        <f>IF(F45="","",VLOOKUP('OPĆI DIO'!$C$1,'OPĆI DIO'!$N$4:$W$137,10,FALSE))</f>
        <v/>
      </c>
      <c r="B45" s="36" t="str">
        <f>IF(F45="","",VLOOKUP('OPĆI DIO'!$C$1,'OPĆI DIO'!$N$4:$W$137,9,FALSE))</f>
        <v/>
      </c>
      <c r="C45" s="196" t="str">
        <f t="shared" si="0"/>
        <v/>
      </c>
      <c r="D45" s="196" t="str">
        <f t="shared" si="1"/>
        <v/>
      </c>
      <c r="E45" s="35" t="str">
        <f t="shared" si="2"/>
        <v/>
      </c>
      <c r="F45" s="265" t="str">
        <f t="shared" si="3"/>
        <v/>
      </c>
      <c r="G45" s="197"/>
      <c r="H45" s="198" t="str">
        <f t="shared" si="4"/>
        <v/>
      </c>
      <c r="I45" s="73"/>
      <c r="J45" s="73"/>
      <c r="K45" s="73"/>
      <c r="L45" s="240"/>
      <c r="M45" t="str">
        <f>IF(F45="","",'OPĆI DIO'!$C$1)</f>
        <v/>
      </c>
      <c r="N45" t="str">
        <f t="shared" si="5"/>
        <v/>
      </c>
      <c r="O45" t="str">
        <f t="shared" si="6"/>
        <v/>
      </c>
      <c r="T45" s="276" t="str">
        <f t="shared" si="7"/>
        <v>66142-31</v>
      </c>
      <c r="U45" s="4">
        <v>66142</v>
      </c>
      <c r="V45" s="4" t="s">
        <v>2958</v>
      </c>
      <c r="W45" s="4">
        <v>31</v>
      </c>
      <c r="X45" s="4" t="s">
        <v>69</v>
      </c>
      <c r="Y45" t="str">
        <f t="shared" si="8"/>
        <v>661</v>
      </c>
      <c r="Z45" t="str">
        <f t="shared" si="9"/>
        <v>66</v>
      </c>
      <c r="AA45">
        <v>31</v>
      </c>
    </row>
    <row r="46" spans="1:27" ht="15.75" thickBot="1">
      <c r="A46" s="36" t="str">
        <f>IF(F46="","",VLOOKUP('OPĆI DIO'!$C$1,'OPĆI DIO'!$N$4:$W$137,10,FALSE))</f>
        <v/>
      </c>
      <c r="B46" s="36" t="str">
        <f>IF(F46="","",VLOOKUP('OPĆI DIO'!$C$1,'OPĆI DIO'!$N$4:$W$137,9,FALSE))</f>
        <v/>
      </c>
      <c r="C46" s="196" t="str">
        <f t="shared" si="0"/>
        <v/>
      </c>
      <c r="D46" s="196" t="str">
        <f t="shared" si="1"/>
        <v/>
      </c>
      <c r="E46" s="35" t="str">
        <f t="shared" si="2"/>
        <v/>
      </c>
      <c r="F46" s="265" t="str">
        <f t="shared" si="3"/>
        <v/>
      </c>
      <c r="G46" s="197"/>
      <c r="H46" s="198" t="str">
        <f t="shared" si="4"/>
        <v/>
      </c>
      <c r="I46" s="73"/>
      <c r="J46" s="73"/>
      <c r="K46" s="73"/>
      <c r="L46" s="240"/>
      <c r="M46" t="str">
        <f>IF(F46="","",'OPĆI DIO'!$C$1)</f>
        <v/>
      </c>
      <c r="N46" t="str">
        <f t="shared" si="5"/>
        <v/>
      </c>
      <c r="O46" t="str">
        <f t="shared" si="6"/>
        <v/>
      </c>
      <c r="T46" s="276" t="str">
        <f t="shared" si="7"/>
        <v>66151-31</v>
      </c>
      <c r="U46" s="251">
        <v>66151</v>
      </c>
      <c r="V46" s="251" t="s">
        <v>17</v>
      </c>
      <c r="W46" s="251">
        <v>31</v>
      </c>
      <c r="X46" s="251" t="s">
        <v>69</v>
      </c>
      <c r="Y46" t="str">
        <f t="shared" si="8"/>
        <v>661</v>
      </c>
      <c r="Z46" t="str">
        <f t="shared" si="9"/>
        <v>66</v>
      </c>
      <c r="AA46">
        <v>31</v>
      </c>
    </row>
    <row r="47" spans="1:27">
      <c r="A47" s="36" t="str">
        <f>IF(F47="","",VLOOKUP('OPĆI DIO'!$C$1,'OPĆI DIO'!$N$4:$W$137,10,FALSE))</f>
        <v/>
      </c>
      <c r="B47" s="36" t="str">
        <f>IF(F47="","",VLOOKUP('OPĆI DIO'!$C$1,'OPĆI DIO'!$N$4:$W$137,9,FALSE))</f>
        <v/>
      </c>
      <c r="C47" s="196" t="str">
        <f t="shared" si="0"/>
        <v/>
      </c>
      <c r="D47" s="196" t="str">
        <f t="shared" si="1"/>
        <v/>
      </c>
      <c r="E47" s="35" t="str">
        <f t="shared" si="2"/>
        <v/>
      </c>
      <c r="F47" s="265" t="str">
        <f t="shared" si="3"/>
        <v/>
      </c>
      <c r="G47" s="197"/>
      <c r="H47" s="198" t="str">
        <f t="shared" si="4"/>
        <v/>
      </c>
      <c r="I47" s="73"/>
      <c r="J47" s="73"/>
      <c r="K47" s="73"/>
      <c r="L47" s="240"/>
      <c r="M47" t="str">
        <f>IF(F47="","",'OPĆI DIO'!$C$1)</f>
        <v/>
      </c>
      <c r="N47" t="str">
        <f t="shared" si="5"/>
        <v/>
      </c>
      <c r="O47" t="str">
        <f t="shared" si="6"/>
        <v/>
      </c>
      <c r="T47" s="276" t="str">
        <f t="shared" si="7"/>
        <v>66311-61</v>
      </c>
      <c r="U47" s="250">
        <v>66311</v>
      </c>
      <c r="V47" s="250" t="s">
        <v>29</v>
      </c>
      <c r="W47" s="250">
        <v>61</v>
      </c>
      <c r="X47" s="250" t="s">
        <v>90</v>
      </c>
      <c r="Y47" t="str">
        <f t="shared" si="8"/>
        <v>663</v>
      </c>
      <c r="Z47" t="str">
        <f t="shared" si="9"/>
        <v>66</v>
      </c>
      <c r="AA47">
        <v>61</v>
      </c>
    </row>
    <row r="48" spans="1:27">
      <c r="A48" s="36" t="str">
        <f>IF(F48="","",VLOOKUP('OPĆI DIO'!$C$1,'OPĆI DIO'!$N$4:$W$137,10,FALSE))</f>
        <v/>
      </c>
      <c r="B48" s="36" t="str">
        <f>IF(F48="","",VLOOKUP('OPĆI DIO'!$C$1,'OPĆI DIO'!$N$4:$W$137,9,FALSE))</f>
        <v/>
      </c>
      <c r="C48" s="196" t="str">
        <f t="shared" si="0"/>
        <v/>
      </c>
      <c r="D48" s="196" t="str">
        <f t="shared" si="1"/>
        <v/>
      </c>
      <c r="E48" s="35" t="str">
        <f t="shared" si="2"/>
        <v/>
      </c>
      <c r="F48" s="265" t="str">
        <f t="shared" si="3"/>
        <v/>
      </c>
      <c r="G48" s="197"/>
      <c r="H48" s="198" t="str">
        <f t="shared" si="4"/>
        <v/>
      </c>
      <c r="I48" s="73"/>
      <c r="J48" s="73"/>
      <c r="K48" s="73"/>
      <c r="L48" s="240"/>
      <c r="M48" t="str">
        <f>IF(F48="","",'OPĆI DIO'!$C$1)</f>
        <v/>
      </c>
      <c r="N48" t="str">
        <f t="shared" si="5"/>
        <v/>
      </c>
      <c r="O48" t="str">
        <f t="shared" si="6"/>
        <v/>
      </c>
      <c r="T48" s="276" t="str">
        <f t="shared" si="7"/>
        <v>66312-561</v>
      </c>
      <c r="U48" s="252">
        <v>66312</v>
      </c>
      <c r="V48" s="252" t="s">
        <v>30</v>
      </c>
      <c r="W48" s="252">
        <v>561</v>
      </c>
      <c r="X48" s="252" t="s">
        <v>2930</v>
      </c>
      <c r="Y48" t="str">
        <f t="shared" si="8"/>
        <v>663</v>
      </c>
      <c r="Z48" t="str">
        <f t="shared" si="9"/>
        <v>66</v>
      </c>
      <c r="AA48">
        <v>561</v>
      </c>
    </row>
    <row r="49" spans="1:27">
      <c r="A49" s="36" t="str">
        <f>IF(F49="","",VLOOKUP('OPĆI DIO'!$C$1,'OPĆI DIO'!$N$4:$W$137,10,FALSE))</f>
        <v/>
      </c>
      <c r="B49" s="36" t="str">
        <f>IF(F49="","",VLOOKUP('OPĆI DIO'!$C$1,'OPĆI DIO'!$N$4:$W$137,9,FALSE))</f>
        <v/>
      </c>
      <c r="C49" s="196" t="str">
        <f t="shared" si="0"/>
        <v/>
      </c>
      <c r="D49" s="196" t="str">
        <f t="shared" si="1"/>
        <v/>
      </c>
      <c r="E49" s="35" t="str">
        <f t="shared" si="2"/>
        <v/>
      </c>
      <c r="F49" s="265" t="str">
        <f t="shared" si="3"/>
        <v/>
      </c>
      <c r="G49" s="197"/>
      <c r="H49" s="198" t="str">
        <f t="shared" si="4"/>
        <v/>
      </c>
      <c r="I49" s="73"/>
      <c r="J49" s="73"/>
      <c r="K49" s="73"/>
      <c r="L49" s="240"/>
      <c r="M49" t="str">
        <f>IF(F49="","",'OPĆI DIO'!$C$1)</f>
        <v/>
      </c>
      <c r="N49" t="str">
        <f t="shared" si="5"/>
        <v/>
      </c>
      <c r="O49" t="str">
        <f t="shared" si="6"/>
        <v/>
      </c>
      <c r="T49" s="276" t="str">
        <f t="shared" si="7"/>
        <v>66312-562</v>
      </c>
      <c r="U49" s="252">
        <v>66312</v>
      </c>
      <c r="V49" s="252" t="s">
        <v>30</v>
      </c>
      <c r="W49" s="252">
        <v>562</v>
      </c>
      <c r="X49" s="252" t="s">
        <v>3153</v>
      </c>
      <c r="Y49" t="str">
        <f t="shared" si="8"/>
        <v>663</v>
      </c>
      <c r="Z49" t="str">
        <f t="shared" si="9"/>
        <v>66</v>
      </c>
      <c r="AA49">
        <v>562</v>
      </c>
    </row>
    <row r="50" spans="1:27">
      <c r="A50" s="36" t="str">
        <f>IF(F50="","",VLOOKUP('OPĆI DIO'!$C$1,'OPĆI DIO'!$N$4:$W$137,10,FALSE))</f>
        <v/>
      </c>
      <c r="B50" s="36" t="str">
        <f>IF(F50="","",VLOOKUP('OPĆI DIO'!$C$1,'OPĆI DIO'!$N$4:$W$137,9,FALSE))</f>
        <v/>
      </c>
      <c r="C50" s="196" t="str">
        <f t="shared" si="0"/>
        <v/>
      </c>
      <c r="D50" s="196" t="str">
        <f t="shared" si="1"/>
        <v/>
      </c>
      <c r="E50" s="35" t="str">
        <f t="shared" si="2"/>
        <v/>
      </c>
      <c r="F50" s="265" t="str">
        <f t="shared" si="3"/>
        <v/>
      </c>
      <c r="G50" s="197"/>
      <c r="H50" s="198" t="str">
        <f t="shared" si="4"/>
        <v/>
      </c>
      <c r="I50" s="73"/>
      <c r="J50" s="73"/>
      <c r="K50" s="73"/>
      <c r="L50" s="240"/>
      <c r="M50" t="str">
        <f>IF(F50="","",'OPĆI DIO'!$C$1)</f>
        <v/>
      </c>
      <c r="N50" t="str">
        <f t="shared" si="5"/>
        <v/>
      </c>
      <c r="O50" t="str">
        <f t="shared" si="6"/>
        <v/>
      </c>
      <c r="T50" s="276" t="str">
        <f t="shared" si="7"/>
        <v>66312-563</v>
      </c>
      <c r="U50" s="252">
        <v>66312</v>
      </c>
      <c r="V50" s="252" t="s">
        <v>30</v>
      </c>
      <c r="W50" s="252">
        <v>563</v>
      </c>
      <c r="X50" s="252" t="s">
        <v>3154</v>
      </c>
      <c r="Y50" t="str">
        <f t="shared" si="8"/>
        <v>663</v>
      </c>
      <c r="Z50" t="str">
        <f t="shared" si="9"/>
        <v>66</v>
      </c>
      <c r="AA50">
        <v>563</v>
      </c>
    </row>
    <row r="51" spans="1:27">
      <c r="A51" s="36" t="str">
        <f>IF(F51="","",VLOOKUP('OPĆI DIO'!$C$1,'OPĆI DIO'!$N$4:$W$137,10,FALSE))</f>
        <v/>
      </c>
      <c r="B51" s="36" t="str">
        <f>IF(F51="","",VLOOKUP('OPĆI DIO'!$C$1,'OPĆI DIO'!$N$4:$W$137,9,FALSE))</f>
        <v/>
      </c>
      <c r="C51" s="196" t="str">
        <f t="shared" si="0"/>
        <v/>
      </c>
      <c r="D51" s="196" t="str">
        <f t="shared" si="1"/>
        <v/>
      </c>
      <c r="E51" s="35" t="str">
        <f t="shared" si="2"/>
        <v/>
      </c>
      <c r="F51" s="265" t="str">
        <f t="shared" si="3"/>
        <v/>
      </c>
      <c r="G51" s="197"/>
      <c r="H51" s="198" t="str">
        <f t="shared" si="4"/>
        <v/>
      </c>
      <c r="I51" s="73"/>
      <c r="J51" s="73"/>
      <c r="K51" s="73"/>
      <c r="L51" s="240"/>
      <c r="M51" t="str">
        <f>IF(F51="","",'OPĆI DIO'!$C$1)</f>
        <v/>
      </c>
      <c r="N51" t="str">
        <f t="shared" si="5"/>
        <v/>
      </c>
      <c r="O51" t="str">
        <f t="shared" si="6"/>
        <v/>
      </c>
      <c r="T51" s="276" t="str">
        <f t="shared" si="7"/>
        <v>66312-564</v>
      </c>
      <c r="U51" s="252">
        <v>66312</v>
      </c>
      <c r="V51" s="252" t="s">
        <v>30</v>
      </c>
      <c r="W51" s="252">
        <v>564</v>
      </c>
      <c r="X51" s="252" t="s">
        <v>3155</v>
      </c>
      <c r="Y51" t="str">
        <f t="shared" si="8"/>
        <v>663</v>
      </c>
      <c r="Z51" t="str">
        <f t="shared" si="9"/>
        <v>66</v>
      </c>
      <c r="AA51">
        <v>564</v>
      </c>
    </row>
    <row r="52" spans="1:27">
      <c r="A52" s="36" t="str">
        <f>IF(F52="","",VLOOKUP('OPĆI DIO'!$C$1,'OPĆI DIO'!$N$4:$W$137,10,FALSE))</f>
        <v/>
      </c>
      <c r="B52" s="36" t="str">
        <f>IF(F52="","",VLOOKUP('OPĆI DIO'!$C$1,'OPĆI DIO'!$N$4:$W$137,9,FALSE))</f>
        <v/>
      </c>
      <c r="C52" s="196" t="str">
        <f t="shared" si="0"/>
        <v/>
      </c>
      <c r="D52" s="196" t="str">
        <f t="shared" si="1"/>
        <v/>
      </c>
      <c r="E52" s="35" t="str">
        <f t="shared" si="2"/>
        <v/>
      </c>
      <c r="F52" s="265" t="str">
        <f t="shared" si="3"/>
        <v/>
      </c>
      <c r="G52" s="197"/>
      <c r="H52" s="198" t="str">
        <f t="shared" si="4"/>
        <v/>
      </c>
      <c r="I52" s="73"/>
      <c r="J52" s="73"/>
      <c r="K52" s="73"/>
      <c r="L52" s="240"/>
      <c r="M52" t="str">
        <f>IF(F52="","",'OPĆI DIO'!$C$1)</f>
        <v/>
      </c>
      <c r="N52" t="str">
        <f t="shared" si="5"/>
        <v/>
      </c>
      <c r="O52" t="str">
        <f t="shared" si="6"/>
        <v/>
      </c>
      <c r="T52" s="276" t="str">
        <f t="shared" si="7"/>
        <v>66312-565</v>
      </c>
      <c r="U52" s="252">
        <v>66312</v>
      </c>
      <c r="V52" s="252" t="s">
        <v>30</v>
      </c>
      <c r="W52" s="252">
        <v>565</v>
      </c>
      <c r="X52" s="252" t="s">
        <v>3156</v>
      </c>
      <c r="Y52" t="str">
        <f t="shared" si="8"/>
        <v>663</v>
      </c>
      <c r="Z52" t="str">
        <f t="shared" si="9"/>
        <v>66</v>
      </c>
      <c r="AA52">
        <v>565</v>
      </c>
    </row>
    <row r="53" spans="1:27">
      <c r="A53" s="36" t="str">
        <f>IF(F53="","",VLOOKUP('OPĆI DIO'!$C$1,'OPĆI DIO'!$N$4:$W$137,10,FALSE))</f>
        <v/>
      </c>
      <c r="B53" s="36" t="str">
        <f>IF(F53="","",VLOOKUP('OPĆI DIO'!$C$1,'OPĆI DIO'!$N$4:$W$137,9,FALSE))</f>
        <v/>
      </c>
      <c r="C53" s="196" t="str">
        <f t="shared" si="0"/>
        <v/>
      </c>
      <c r="D53" s="196" t="str">
        <f t="shared" si="1"/>
        <v/>
      </c>
      <c r="E53" s="35" t="str">
        <f t="shared" si="2"/>
        <v/>
      </c>
      <c r="F53" s="265" t="str">
        <f t="shared" si="3"/>
        <v/>
      </c>
      <c r="G53" s="197"/>
      <c r="H53" s="198" t="str">
        <f t="shared" si="4"/>
        <v/>
      </c>
      <c r="I53" s="73"/>
      <c r="J53" s="73"/>
      <c r="K53" s="73"/>
      <c r="L53" s="240"/>
      <c r="M53" t="str">
        <f>IF(F53="","",'OPĆI DIO'!$C$1)</f>
        <v/>
      </c>
      <c r="N53" t="str">
        <f t="shared" si="5"/>
        <v/>
      </c>
      <c r="O53" t="str">
        <f t="shared" si="6"/>
        <v/>
      </c>
      <c r="T53" s="276" t="str">
        <f t="shared" si="7"/>
        <v>66312-566</v>
      </c>
      <c r="U53" s="252">
        <v>66312</v>
      </c>
      <c r="V53" s="252" t="s">
        <v>30</v>
      </c>
      <c r="W53" s="252">
        <v>566</v>
      </c>
      <c r="X53" s="252" t="s">
        <v>3157</v>
      </c>
      <c r="Y53" t="str">
        <f t="shared" si="8"/>
        <v>663</v>
      </c>
      <c r="Z53" t="str">
        <f t="shared" si="9"/>
        <v>66</v>
      </c>
      <c r="AA53">
        <v>566</v>
      </c>
    </row>
    <row r="54" spans="1:27">
      <c r="A54" s="36" t="str">
        <f>IF(F54="","",VLOOKUP('OPĆI DIO'!$C$1,'OPĆI DIO'!$N$4:$W$137,10,FALSE))</f>
        <v/>
      </c>
      <c r="B54" s="36" t="str">
        <f>IF(F54="","",VLOOKUP('OPĆI DIO'!$C$1,'OPĆI DIO'!$N$4:$W$137,9,FALSE))</f>
        <v/>
      </c>
      <c r="C54" s="196" t="str">
        <f t="shared" si="0"/>
        <v/>
      </c>
      <c r="D54" s="196" t="str">
        <f t="shared" si="1"/>
        <v/>
      </c>
      <c r="E54" s="35" t="str">
        <f t="shared" si="2"/>
        <v/>
      </c>
      <c r="F54" s="265" t="str">
        <f t="shared" si="3"/>
        <v/>
      </c>
      <c r="G54" s="197"/>
      <c r="H54" s="198" t="str">
        <f t="shared" si="4"/>
        <v/>
      </c>
      <c r="I54" s="73"/>
      <c r="J54" s="73"/>
      <c r="K54" s="73"/>
      <c r="L54" s="240"/>
      <c r="M54" t="str">
        <f>IF(F54="","",'OPĆI DIO'!$C$1)</f>
        <v/>
      </c>
      <c r="N54" t="str">
        <f t="shared" si="5"/>
        <v/>
      </c>
      <c r="O54" t="str">
        <f t="shared" si="6"/>
        <v/>
      </c>
      <c r="T54" s="276" t="str">
        <f t="shared" si="7"/>
        <v>66312-567</v>
      </c>
      <c r="U54" s="252">
        <v>66312</v>
      </c>
      <c r="V54" s="252" t="s">
        <v>30</v>
      </c>
      <c r="W54" s="252">
        <v>567</v>
      </c>
      <c r="X54" s="252" t="s">
        <v>3158</v>
      </c>
      <c r="Y54" t="str">
        <f t="shared" si="8"/>
        <v>663</v>
      </c>
      <c r="Z54" t="str">
        <f t="shared" si="9"/>
        <v>66</v>
      </c>
      <c r="AA54">
        <v>567</v>
      </c>
    </row>
    <row r="55" spans="1:27">
      <c r="A55" s="36" t="str">
        <f>IF(F55="","",VLOOKUP('OPĆI DIO'!$C$1,'OPĆI DIO'!$N$4:$W$137,10,FALSE))</f>
        <v/>
      </c>
      <c r="B55" s="36" t="str">
        <f>IF(F55="","",VLOOKUP('OPĆI DIO'!$C$1,'OPĆI DIO'!$N$4:$W$137,9,FALSE))</f>
        <v/>
      </c>
      <c r="C55" s="196" t="str">
        <f t="shared" si="0"/>
        <v/>
      </c>
      <c r="D55" s="196" t="str">
        <f t="shared" si="1"/>
        <v/>
      </c>
      <c r="E55" s="35" t="str">
        <f t="shared" si="2"/>
        <v/>
      </c>
      <c r="F55" s="265" t="str">
        <f t="shared" si="3"/>
        <v/>
      </c>
      <c r="G55" s="197"/>
      <c r="H55" s="198" t="str">
        <f t="shared" si="4"/>
        <v/>
      </c>
      <c r="I55" s="73"/>
      <c r="J55" s="73"/>
      <c r="K55" s="73"/>
      <c r="L55" s="240"/>
      <c r="M55" t="str">
        <f>IF(F55="","",'OPĆI DIO'!$C$1)</f>
        <v/>
      </c>
      <c r="N55" t="str">
        <f t="shared" si="5"/>
        <v/>
      </c>
      <c r="O55" t="str">
        <f t="shared" si="6"/>
        <v/>
      </c>
      <c r="T55" s="276" t="str">
        <f t="shared" si="7"/>
        <v>66312-575</v>
      </c>
      <c r="U55" s="252">
        <v>66312</v>
      </c>
      <c r="V55" s="252" t="s">
        <v>30</v>
      </c>
      <c r="W55" s="252">
        <v>575</v>
      </c>
      <c r="X55" s="252" t="s">
        <v>3159</v>
      </c>
      <c r="Y55" t="str">
        <f t="shared" si="8"/>
        <v>663</v>
      </c>
      <c r="Z55" t="str">
        <f t="shared" si="9"/>
        <v>66</v>
      </c>
      <c r="AA55">
        <v>575</v>
      </c>
    </row>
    <row r="56" spans="1:27">
      <c r="A56" s="36" t="str">
        <f>IF(F56="","",VLOOKUP('OPĆI DIO'!$C$1,'OPĆI DIO'!$N$4:$W$137,10,FALSE))</f>
        <v/>
      </c>
      <c r="B56" s="36" t="str">
        <f>IF(F56="","",VLOOKUP('OPĆI DIO'!$C$1,'OPĆI DIO'!$N$4:$W$137,9,FALSE))</f>
        <v/>
      </c>
      <c r="C56" s="196" t="str">
        <f t="shared" si="0"/>
        <v/>
      </c>
      <c r="D56" s="196" t="str">
        <f t="shared" si="1"/>
        <v/>
      </c>
      <c r="E56" s="35" t="str">
        <f t="shared" si="2"/>
        <v/>
      </c>
      <c r="F56" s="265" t="str">
        <f t="shared" si="3"/>
        <v/>
      </c>
      <c r="G56" s="197"/>
      <c r="H56" s="198" t="str">
        <f t="shared" si="4"/>
        <v/>
      </c>
      <c r="I56" s="73"/>
      <c r="J56" s="73"/>
      <c r="K56" s="73"/>
      <c r="L56" s="240"/>
      <c r="M56" t="str">
        <f>IF(F56="","",'OPĆI DIO'!$C$1)</f>
        <v/>
      </c>
      <c r="N56" t="str">
        <f t="shared" si="5"/>
        <v/>
      </c>
      <c r="O56" t="str">
        <f t="shared" si="6"/>
        <v/>
      </c>
      <c r="T56" s="276" t="str">
        <f t="shared" si="7"/>
        <v>66312-577</v>
      </c>
      <c r="U56" s="252">
        <v>66312</v>
      </c>
      <c r="V56" s="252" t="s">
        <v>30</v>
      </c>
      <c r="W56" s="252">
        <v>577</v>
      </c>
      <c r="X56" s="252" t="s">
        <v>3160</v>
      </c>
      <c r="Y56" t="str">
        <f t="shared" si="8"/>
        <v>663</v>
      </c>
      <c r="Z56" t="str">
        <f t="shared" si="9"/>
        <v>66</v>
      </c>
      <c r="AA56">
        <v>577</v>
      </c>
    </row>
    <row r="57" spans="1:27">
      <c r="A57" s="36" t="str">
        <f>IF(F57="","",VLOOKUP('OPĆI DIO'!$C$1,'OPĆI DIO'!$N$4:$W$137,10,FALSE))</f>
        <v/>
      </c>
      <c r="B57" s="36" t="str">
        <f>IF(F57="","",VLOOKUP('OPĆI DIO'!$C$1,'OPĆI DIO'!$N$4:$W$137,9,FALSE))</f>
        <v/>
      </c>
      <c r="C57" s="196" t="str">
        <f t="shared" si="0"/>
        <v/>
      </c>
      <c r="D57" s="196" t="str">
        <f t="shared" si="1"/>
        <v/>
      </c>
      <c r="E57" s="35" t="str">
        <f t="shared" si="2"/>
        <v/>
      </c>
      <c r="F57" s="265" t="str">
        <f t="shared" si="3"/>
        <v/>
      </c>
      <c r="G57" s="197"/>
      <c r="H57" s="198" t="str">
        <f t="shared" si="4"/>
        <v/>
      </c>
      <c r="I57" s="73"/>
      <c r="J57" s="73"/>
      <c r="K57" s="73"/>
      <c r="L57" s="240"/>
      <c r="M57" t="str">
        <f>IF(F57="","",'OPĆI DIO'!$C$1)</f>
        <v/>
      </c>
      <c r="N57" t="str">
        <f t="shared" si="5"/>
        <v/>
      </c>
      <c r="O57" t="str">
        <f t="shared" si="6"/>
        <v/>
      </c>
      <c r="T57" s="276" t="str">
        <f t="shared" si="7"/>
        <v>66312-578</v>
      </c>
      <c r="U57" s="252">
        <v>66312</v>
      </c>
      <c r="V57" s="252" t="s">
        <v>30</v>
      </c>
      <c r="W57" s="252">
        <v>578</v>
      </c>
      <c r="X57" s="252" t="s">
        <v>3161</v>
      </c>
      <c r="Y57" t="str">
        <f t="shared" si="8"/>
        <v>663</v>
      </c>
      <c r="Z57" t="str">
        <f t="shared" si="9"/>
        <v>66</v>
      </c>
      <c r="AA57">
        <v>578</v>
      </c>
    </row>
    <row r="58" spans="1:27">
      <c r="A58" s="36" t="str">
        <f>IF(F58="","",VLOOKUP('OPĆI DIO'!$C$1,'OPĆI DIO'!$N$4:$W$137,10,FALSE))</f>
        <v/>
      </c>
      <c r="B58" s="36" t="str">
        <f>IF(F58="","",VLOOKUP('OPĆI DIO'!$C$1,'OPĆI DIO'!$N$4:$W$137,9,FALSE))</f>
        <v/>
      </c>
      <c r="C58" s="196" t="str">
        <f t="shared" si="0"/>
        <v/>
      </c>
      <c r="D58" s="196" t="str">
        <f t="shared" si="1"/>
        <v/>
      </c>
      <c r="E58" s="35" t="str">
        <f t="shared" si="2"/>
        <v/>
      </c>
      <c r="F58" s="265" t="str">
        <f t="shared" si="3"/>
        <v/>
      </c>
      <c r="G58" s="197"/>
      <c r="H58" s="198" t="str">
        <f t="shared" si="4"/>
        <v/>
      </c>
      <c r="I58" s="73"/>
      <c r="J58" s="73"/>
      <c r="K58" s="73"/>
      <c r="L58" s="240"/>
      <c r="M58" t="str">
        <f>IF(F58="","",'OPĆI DIO'!$C$1)</f>
        <v/>
      </c>
      <c r="N58" t="str">
        <f t="shared" si="5"/>
        <v/>
      </c>
      <c r="O58" t="str">
        <f t="shared" si="6"/>
        <v/>
      </c>
      <c r="T58" s="276" t="str">
        <f t="shared" si="7"/>
        <v>66312-579</v>
      </c>
      <c r="U58" s="252">
        <v>66312</v>
      </c>
      <c r="V58" s="252" t="s">
        <v>30</v>
      </c>
      <c r="W58" s="252">
        <v>579</v>
      </c>
      <c r="X58" s="252" t="s">
        <v>3162</v>
      </c>
      <c r="Y58" t="str">
        <f t="shared" si="8"/>
        <v>663</v>
      </c>
      <c r="Z58" t="str">
        <f t="shared" si="9"/>
        <v>66</v>
      </c>
      <c r="AA58">
        <v>579</v>
      </c>
    </row>
    <row r="59" spans="1:27">
      <c r="A59" s="36" t="str">
        <f>IF(F59="","",VLOOKUP('OPĆI DIO'!$C$1,'OPĆI DIO'!$N$4:$W$137,10,FALSE))</f>
        <v/>
      </c>
      <c r="B59" s="36" t="str">
        <f>IF(F59="","",VLOOKUP('OPĆI DIO'!$C$1,'OPĆI DIO'!$N$4:$W$137,9,FALSE))</f>
        <v/>
      </c>
      <c r="C59" s="196" t="str">
        <f t="shared" si="0"/>
        <v/>
      </c>
      <c r="D59" s="196" t="str">
        <f t="shared" si="1"/>
        <v/>
      </c>
      <c r="E59" s="35" t="str">
        <f t="shared" si="2"/>
        <v/>
      </c>
      <c r="F59" s="265" t="str">
        <f t="shared" si="3"/>
        <v/>
      </c>
      <c r="G59" s="197"/>
      <c r="H59" s="198" t="str">
        <f t="shared" si="4"/>
        <v/>
      </c>
      <c r="I59" s="73"/>
      <c r="J59" s="73"/>
      <c r="K59" s="73"/>
      <c r="L59" s="240"/>
      <c r="M59" t="str">
        <f>IF(F59="","",'OPĆI DIO'!$C$1)</f>
        <v/>
      </c>
      <c r="N59" t="str">
        <f t="shared" si="5"/>
        <v/>
      </c>
      <c r="O59" t="str">
        <f t="shared" si="6"/>
        <v/>
      </c>
      <c r="T59" s="276" t="str">
        <f t="shared" si="7"/>
        <v>66312-581</v>
      </c>
      <c r="U59" s="252">
        <v>66312</v>
      </c>
      <c r="V59" s="252" t="s">
        <v>30</v>
      </c>
      <c r="W59" s="252">
        <v>581</v>
      </c>
      <c r="X59" s="252" t="s">
        <v>2933</v>
      </c>
      <c r="Y59" t="str">
        <f t="shared" si="8"/>
        <v>663</v>
      </c>
      <c r="Z59" t="str">
        <f t="shared" si="9"/>
        <v>66</v>
      </c>
      <c r="AA59">
        <v>581</v>
      </c>
    </row>
    <row r="60" spans="1:27">
      <c r="A60" s="36" t="str">
        <f>IF(F60="","",VLOOKUP('OPĆI DIO'!$C$1,'OPĆI DIO'!$N$4:$W$137,10,FALSE))</f>
        <v/>
      </c>
      <c r="B60" s="36" t="str">
        <f>IF(F60="","",VLOOKUP('OPĆI DIO'!$C$1,'OPĆI DIO'!$N$4:$W$137,9,FALSE))</f>
        <v/>
      </c>
      <c r="C60" s="196" t="str">
        <f t="shared" si="0"/>
        <v/>
      </c>
      <c r="D60" s="196" t="str">
        <f t="shared" si="1"/>
        <v/>
      </c>
      <c r="E60" s="35" t="str">
        <f t="shared" si="2"/>
        <v/>
      </c>
      <c r="F60" s="265" t="str">
        <f t="shared" si="3"/>
        <v/>
      </c>
      <c r="G60" s="197"/>
      <c r="H60" s="198" t="str">
        <f t="shared" si="4"/>
        <v/>
      </c>
      <c r="I60" s="73"/>
      <c r="J60" s="73"/>
      <c r="K60" s="73"/>
      <c r="L60" s="240"/>
      <c r="M60" t="str">
        <f>IF(F60="","",'OPĆI DIO'!$C$1)</f>
        <v/>
      </c>
      <c r="N60" t="str">
        <f t="shared" si="5"/>
        <v/>
      </c>
      <c r="O60" t="str">
        <f t="shared" si="6"/>
        <v/>
      </c>
      <c r="T60" s="276" t="str">
        <f t="shared" si="7"/>
        <v>66312-61</v>
      </c>
      <c r="U60" s="252">
        <v>66312</v>
      </c>
      <c r="V60" s="252" t="s">
        <v>30</v>
      </c>
      <c r="W60" s="252">
        <v>61</v>
      </c>
      <c r="X60" s="252" t="s">
        <v>90</v>
      </c>
      <c r="Y60" t="str">
        <f t="shared" si="8"/>
        <v>663</v>
      </c>
      <c r="Z60" t="str">
        <f t="shared" si="9"/>
        <v>66</v>
      </c>
      <c r="AA60">
        <v>61</v>
      </c>
    </row>
    <row r="61" spans="1:27">
      <c r="A61" s="36" t="str">
        <f>IF(F61="","",VLOOKUP('OPĆI DIO'!$C$1,'OPĆI DIO'!$N$4:$W$137,10,FALSE))</f>
        <v/>
      </c>
      <c r="B61" s="36" t="str">
        <f>IF(F61="","",VLOOKUP('OPĆI DIO'!$C$1,'OPĆI DIO'!$N$4:$W$137,9,FALSE))</f>
        <v/>
      </c>
      <c r="C61" s="196" t="str">
        <f t="shared" si="0"/>
        <v/>
      </c>
      <c r="D61" s="196" t="str">
        <f t="shared" si="1"/>
        <v/>
      </c>
      <c r="E61" s="35" t="str">
        <f t="shared" si="2"/>
        <v/>
      </c>
      <c r="F61" s="265" t="str">
        <f t="shared" si="3"/>
        <v/>
      </c>
      <c r="G61" s="197"/>
      <c r="H61" s="198" t="str">
        <f t="shared" si="4"/>
        <v/>
      </c>
      <c r="I61" s="73"/>
      <c r="J61" s="73"/>
      <c r="K61" s="73"/>
      <c r="L61" s="240"/>
      <c r="M61" t="str">
        <f>IF(F61="","",'OPĆI DIO'!$C$1)</f>
        <v/>
      </c>
      <c r="N61" t="str">
        <f t="shared" si="5"/>
        <v/>
      </c>
      <c r="O61" t="str">
        <f t="shared" si="6"/>
        <v/>
      </c>
      <c r="T61" s="276" t="str">
        <f t="shared" si="7"/>
        <v>66313-561</v>
      </c>
      <c r="U61" s="4">
        <v>66313</v>
      </c>
      <c r="V61" s="4" t="s">
        <v>31</v>
      </c>
      <c r="W61" s="4">
        <v>561</v>
      </c>
      <c r="X61" s="4" t="s">
        <v>2930</v>
      </c>
      <c r="Y61" t="str">
        <f t="shared" si="8"/>
        <v>663</v>
      </c>
      <c r="Z61" t="str">
        <f t="shared" si="9"/>
        <v>66</v>
      </c>
      <c r="AA61">
        <v>561</v>
      </c>
    </row>
    <row r="62" spans="1:27">
      <c r="A62" s="36" t="str">
        <f>IF(F62="","",VLOOKUP('OPĆI DIO'!$C$1,'OPĆI DIO'!$N$4:$W$137,10,FALSE))</f>
        <v/>
      </c>
      <c r="B62" s="36" t="str">
        <f>IF(F62="","",VLOOKUP('OPĆI DIO'!$C$1,'OPĆI DIO'!$N$4:$W$137,9,FALSE))</f>
        <v/>
      </c>
      <c r="C62" s="196" t="str">
        <f t="shared" si="0"/>
        <v/>
      </c>
      <c r="D62" s="196" t="str">
        <f t="shared" si="1"/>
        <v/>
      </c>
      <c r="E62" s="35" t="str">
        <f t="shared" si="2"/>
        <v/>
      </c>
      <c r="F62" s="265" t="str">
        <f t="shared" si="3"/>
        <v/>
      </c>
      <c r="G62" s="197"/>
      <c r="H62" s="198" t="str">
        <f t="shared" si="4"/>
        <v/>
      </c>
      <c r="I62" s="73"/>
      <c r="J62" s="73"/>
      <c r="K62" s="73"/>
      <c r="L62" s="240"/>
      <c r="M62" t="str">
        <f>IF(F62="","",'OPĆI DIO'!$C$1)</f>
        <v/>
      </c>
      <c r="N62" t="str">
        <f t="shared" si="5"/>
        <v/>
      </c>
      <c r="O62" t="str">
        <f t="shared" si="6"/>
        <v/>
      </c>
      <c r="T62" s="276" t="str">
        <f t="shared" si="7"/>
        <v>66313-562</v>
      </c>
      <c r="U62" s="4">
        <v>66313</v>
      </c>
      <c r="V62" s="4" t="s">
        <v>31</v>
      </c>
      <c r="W62" s="4">
        <v>562</v>
      </c>
      <c r="X62" s="4" t="s">
        <v>3153</v>
      </c>
      <c r="Y62" t="str">
        <f t="shared" si="8"/>
        <v>663</v>
      </c>
      <c r="Z62" t="str">
        <f t="shared" si="9"/>
        <v>66</v>
      </c>
      <c r="AA62">
        <v>562</v>
      </c>
    </row>
    <row r="63" spans="1:27">
      <c r="A63" s="36" t="str">
        <f>IF(F63="","",VLOOKUP('OPĆI DIO'!$C$1,'OPĆI DIO'!$N$4:$W$137,10,FALSE))</f>
        <v/>
      </c>
      <c r="B63" s="36" t="str">
        <f>IF(F63="","",VLOOKUP('OPĆI DIO'!$C$1,'OPĆI DIO'!$N$4:$W$137,9,FALSE))</f>
        <v/>
      </c>
      <c r="C63" s="196" t="str">
        <f t="shared" si="0"/>
        <v/>
      </c>
      <c r="D63" s="196" t="str">
        <f t="shared" si="1"/>
        <v/>
      </c>
      <c r="E63" s="35" t="str">
        <f t="shared" si="2"/>
        <v/>
      </c>
      <c r="F63" s="265" t="str">
        <f t="shared" si="3"/>
        <v/>
      </c>
      <c r="G63" s="197"/>
      <c r="H63" s="198" t="str">
        <f t="shared" si="4"/>
        <v/>
      </c>
      <c r="I63" s="73"/>
      <c r="J63" s="73"/>
      <c r="K63" s="73"/>
      <c r="L63" s="240"/>
      <c r="M63" t="str">
        <f>IF(F63="","",'OPĆI DIO'!$C$1)</f>
        <v/>
      </c>
      <c r="N63" t="str">
        <f t="shared" si="5"/>
        <v/>
      </c>
      <c r="O63" t="str">
        <f t="shared" si="6"/>
        <v/>
      </c>
      <c r="T63" s="276" t="str">
        <f t="shared" si="7"/>
        <v>66313-563</v>
      </c>
      <c r="U63" s="4">
        <v>66313</v>
      </c>
      <c r="V63" s="4" t="s">
        <v>31</v>
      </c>
      <c r="W63" s="4">
        <v>563</v>
      </c>
      <c r="X63" s="4" t="s">
        <v>3154</v>
      </c>
      <c r="Y63" t="str">
        <f t="shared" si="8"/>
        <v>663</v>
      </c>
      <c r="Z63" t="str">
        <f t="shared" si="9"/>
        <v>66</v>
      </c>
      <c r="AA63">
        <v>563</v>
      </c>
    </row>
    <row r="64" spans="1:27">
      <c r="A64" s="36" t="str">
        <f>IF(F64="","",VLOOKUP('OPĆI DIO'!$C$1,'OPĆI DIO'!$N$4:$W$137,10,FALSE))</f>
        <v/>
      </c>
      <c r="B64" s="36" t="str">
        <f>IF(F64="","",VLOOKUP('OPĆI DIO'!$C$1,'OPĆI DIO'!$N$4:$W$137,9,FALSE))</f>
        <v/>
      </c>
      <c r="C64" s="196" t="str">
        <f t="shared" si="0"/>
        <v/>
      </c>
      <c r="D64" s="196" t="str">
        <f t="shared" si="1"/>
        <v/>
      </c>
      <c r="E64" s="35" t="str">
        <f t="shared" si="2"/>
        <v/>
      </c>
      <c r="F64" s="265" t="str">
        <f t="shared" si="3"/>
        <v/>
      </c>
      <c r="G64" s="197"/>
      <c r="H64" s="198" t="str">
        <f t="shared" si="4"/>
        <v/>
      </c>
      <c r="I64" s="73"/>
      <c r="J64" s="73"/>
      <c r="K64" s="73"/>
      <c r="L64" s="240"/>
      <c r="M64" t="str">
        <f>IF(F64="","",'OPĆI DIO'!$C$1)</f>
        <v/>
      </c>
      <c r="N64" t="str">
        <f t="shared" si="5"/>
        <v/>
      </c>
      <c r="O64" t="str">
        <f t="shared" si="6"/>
        <v/>
      </c>
      <c r="T64" s="276" t="str">
        <f t="shared" si="7"/>
        <v>66313-564</v>
      </c>
      <c r="U64" s="4">
        <v>66313</v>
      </c>
      <c r="V64" s="4" t="s">
        <v>31</v>
      </c>
      <c r="W64" s="4">
        <v>564</v>
      </c>
      <c r="X64" s="4" t="s">
        <v>3155</v>
      </c>
      <c r="Y64" t="str">
        <f t="shared" si="8"/>
        <v>663</v>
      </c>
      <c r="Z64" t="str">
        <f t="shared" si="9"/>
        <v>66</v>
      </c>
      <c r="AA64">
        <v>564</v>
      </c>
    </row>
    <row r="65" spans="1:27">
      <c r="A65" s="36" t="str">
        <f>IF(F65="","",VLOOKUP('OPĆI DIO'!$C$1,'OPĆI DIO'!$N$4:$W$137,10,FALSE))</f>
        <v/>
      </c>
      <c r="B65" s="36" t="str">
        <f>IF(F65="","",VLOOKUP('OPĆI DIO'!$C$1,'OPĆI DIO'!$N$4:$W$137,9,FALSE))</f>
        <v/>
      </c>
      <c r="C65" s="196" t="str">
        <f t="shared" si="0"/>
        <v/>
      </c>
      <c r="D65" s="196" t="str">
        <f t="shared" si="1"/>
        <v/>
      </c>
      <c r="E65" s="35" t="str">
        <f t="shared" si="2"/>
        <v/>
      </c>
      <c r="F65" s="265" t="str">
        <f t="shared" si="3"/>
        <v/>
      </c>
      <c r="G65" s="197"/>
      <c r="H65" s="198" t="str">
        <f t="shared" si="4"/>
        <v/>
      </c>
      <c r="I65" s="73"/>
      <c r="J65" s="73"/>
      <c r="K65" s="73"/>
      <c r="L65" s="240"/>
      <c r="M65" t="str">
        <f>IF(F65="","",'OPĆI DIO'!$C$1)</f>
        <v/>
      </c>
      <c r="N65" t="str">
        <f t="shared" si="5"/>
        <v/>
      </c>
      <c r="O65" t="str">
        <f t="shared" si="6"/>
        <v/>
      </c>
      <c r="S65" t="s">
        <v>3147</v>
      </c>
      <c r="T65" s="276" t="str">
        <f t="shared" ref="T65:T128" si="10">U65&amp;"-"&amp;W65</f>
        <v>66313-565</v>
      </c>
      <c r="U65" s="4">
        <v>66313</v>
      </c>
      <c r="V65" s="4" t="s">
        <v>31</v>
      </c>
      <c r="W65" s="4">
        <v>565</v>
      </c>
      <c r="X65" s="4" t="s">
        <v>3156</v>
      </c>
      <c r="Y65" t="str">
        <f t="shared" si="8"/>
        <v>663</v>
      </c>
      <c r="Z65" t="str">
        <f t="shared" si="9"/>
        <v>66</v>
      </c>
      <c r="AA65">
        <v>565</v>
      </c>
    </row>
    <row r="66" spans="1:27">
      <c r="A66" s="36" t="str">
        <f>IF(F66="","",VLOOKUP('OPĆI DIO'!$C$1,'OPĆI DIO'!$N$4:$W$137,10,FALSE))</f>
        <v/>
      </c>
      <c r="B66" s="36" t="str">
        <f>IF(F66="","",VLOOKUP('OPĆI DIO'!$C$1,'OPĆI DIO'!$N$4:$W$137,9,FALSE))</f>
        <v/>
      </c>
      <c r="C66" s="196" t="str">
        <f t="shared" si="0"/>
        <v/>
      </c>
      <c r="D66" s="196" t="str">
        <f t="shared" si="1"/>
        <v/>
      </c>
      <c r="E66" s="35" t="str">
        <f t="shared" si="2"/>
        <v/>
      </c>
      <c r="F66" s="265" t="str">
        <f t="shared" si="3"/>
        <v/>
      </c>
      <c r="G66" s="197"/>
      <c r="H66" s="198" t="str">
        <f t="shared" si="4"/>
        <v/>
      </c>
      <c r="I66" s="73"/>
      <c r="J66" s="73"/>
      <c r="K66" s="73"/>
      <c r="L66" s="240"/>
      <c r="M66" t="str">
        <f>IF(F66="","",'OPĆI DIO'!$C$1)</f>
        <v/>
      </c>
      <c r="N66" t="str">
        <f t="shared" si="5"/>
        <v/>
      </c>
      <c r="O66" t="str">
        <f t="shared" si="6"/>
        <v/>
      </c>
      <c r="S66" t="s">
        <v>3147</v>
      </c>
      <c r="T66" s="276" t="str">
        <f t="shared" si="10"/>
        <v>66313-566</v>
      </c>
      <c r="U66" s="4">
        <v>66313</v>
      </c>
      <c r="V66" s="4" t="s">
        <v>31</v>
      </c>
      <c r="W66" s="4">
        <v>566</v>
      </c>
      <c r="X66" s="4" t="s">
        <v>3157</v>
      </c>
      <c r="Y66" t="str">
        <f t="shared" si="8"/>
        <v>663</v>
      </c>
      <c r="Z66" t="str">
        <f t="shared" si="9"/>
        <v>66</v>
      </c>
      <c r="AA66">
        <v>566</v>
      </c>
    </row>
    <row r="67" spans="1:27">
      <c r="A67" s="36" t="str">
        <f>IF(F67="","",VLOOKUP('OPĆI DIO'!$C$1,'OPĆI DIO'!$N$4:$W$137,10,FALSE))</f>
        <v/>
      </c>
      <c r="B67" s="36" t="str">
        <f>IF(F67="","",VLOOKUP('OPĆI DIO'!$C$1,'OPĆI DIO'!$N$4:$W$137,9,FALSE))</f>
        <v/>
      </c>
      <c r="C67" s="196" t="str">
        <f t="shared" si="0"/>
        <v/>
      </c>
      <c r="D67" s="196" t="str">
        <f t="shared" si="1"/>
        <v/>
      </c>
      <c r="E67" s="35" t="str">
        <f t="shared" si="2"/>
        <v/>
      </c>
      <c r="F67" s="265" t="str">
        <f t="shared" si="3"/>
        <v/>
      </c>
      <c r="G67" s="197"/>
      <c r="H67" s="198" t="str">
        <f t="shared" si="4"/>
        <v/>
      </c>
      <c r="I67" s="73"/>
      <c r="J67" s="73"/>
      <c r="K67" s="73"/>
      <c r="L67" s="240"/>
      <c r="M67" t="str">
        <f>IF(F67="","",'OPĆI DIO'!$C$1)</f>
        <v/>
      </c>
      <c r="N67" t="str">
        <f t="shared" si="5"/>
        <v/>
      </c>
      <c r="O67" t="str">
        <f t="shared" si="6"/>
        <v/>
      </c>
      <c r="S67" t="s">
        <v>3147</v>
      </c>
      <c r="T67" s="276" t="str">
        <f t="shared" si="10"/>
        <v>66313-567</v>
      </c>
      <c r="U67" s="4">
        <v>66313</v>
      </c>
      <c r="V67" s="4" t="s">
        <v>31</v>
      </c>
      <c r="W67" s="4">
        <v>567</v>
      </c>
      <c r="X67" s="4" t="s">
        <v>3158</v>
      </c>
      <c r="Y67" t="str">
        <f t="shared" si="8"/>
        <v>663</v>
      </c>
      <c r="Z67" t="str">
        <f t="shared" si="9"/>
        <v>66</v>
      </c>
      <c r="AA67">
        <v>567</v>
      </c>
    </row>
    <row r="68" spans="1:27">
      <c r="A68" s="36" t="str">
        <f>IF(F68="","",VLOOKUP('OPĆI DIO'!$C$1,'OPĆI DIO'!$N$4:$W$137,10,FALSE))</f>
        <v/>
      </c>
      <c r="B68" s="36" t="str">
        <f>IF(F68="","",VLOOKUP('OPĆI DIO'!$C$1,'OPĆI DIO'!$N$4:$W$137,9,FALSE))</f>
        <v/>
      </c>
      <c r="C68" s="196" t="str">
        <f t="shared" ref="C68:C131" si="11">IFERROR(VLOOKUP(G68,$T$6:$AA$500,8,FALSE),"")</f>
        <v/>
      </c>
      <c r="D68" s="196" t="str">
        <f t="shared" ref="D68:D131" si="12">IFERROR(VLOOKUP(G68,$T$6:$AA$500,4,FALSE),"")</f>
        <v/>
      </c>
      <c r="E68" s="35" t="str">
        <f t="shared" ref="E68:E71" si="13">IFERROR(VLOOKUP(G68,$T$6:$AA$500,5,FALSE),"")</f>
        <v/>
      </c>
      <c r="F68" s="265" t="str">
        <f t="shared" ref="F68:F131" si="14">IFERROR(VLOOKUP(G68,$T$6:$AA$500,2,FALSE),"")</f>
        <v/>
      </c>
      <c r="G68" s="197"/>
      <c r="H68" s="198" t="str">
        <f t="shared" ref="H68:H131" si="15">IFERROR(VLOOKUP(G68,$T$6:$AA$500,3,FALSE),"")</f>
        <v/>
      </c>
      <c r="I68" s="73"/>
      <c r="J68" s="73"/>
      <c r="K68" s="73"/>
      <c r="L68" s="240"/>
      <c r="M68" t="str">
        <f>IF(F68="","",'OPĆI DIO'!$C$1)</f>
        <v/>
      </c>
      <c r="N68" t="str">
        <f t="shared" ref="N68:N135" si="16">LEFT(F68,2)</f>
        <v/>
      </c>
      <c r="O68" t="str">
        <f t="shared" ref="O68:O135" si="17">LEFT(F68,3)</f>
        <v/>
      </c>
      <c r="S68" t="s">
        <v>3147</v>
      </c>
      <c r="T68" s="276" t="str">
        <f t="shared" si="10"/>
        <v>66313-575</v>
      </c>
      <c r="U68" s="4">
        <v>66313</v>
      </c>
      <c r="V68" s="4" t="s">
        <v>31</v>
      </c>
      <c r="W68" s="4">
        <v>575</v>
      </c>
      <c r="X68" s="4" t="s">
        <v>3159</v>
      </c>
      <c r="Y68" t="str">
        <f t="shared" si="8"/>
        <v>663</v>
      </c>
      <c r="Z68" t="str">
        <f t="shared" si="9"/>
        <v>66</v>
      </c>
      <c r="AA68">
        <v>575</v>
      </c>
    </row>
    <row r="69" spans="1:27">
      <c r="A69" s="36"/>
      <c r="B69" s="36"/>
      <c r="C69" s="196" t="str">
        <f t="shared" si="11"/>
        <v/>
      </c>
      <c r="D69" s="196" t="str">
        <f t="shared" si="12"/>
        <v/>
      </c>
      <c r="E69" s="35" t="str">
        <f t="shared" si="13"/>
        <v/>
      </c>
      <c r="F69" s="265" t="str">
        <f t="shared" si="14"/>
        <v/>
      </c>
      <c r="G69" s="197"/>
      <c r="H69" s="198" t="str">
        <f t="shared" si="15"/>
        <v/>
      </c>
      <c r="I69" s="73"/>
      <c r="J69" s="73"/>
      <c r="K69" s="73"/>
      <c r="L69" s="240"/>
      <c r="M69" t="str">
        <f>IF(F69="","",'OPĆI DIO'!$C$1)</f>
        <v/>
      </c>
      <c r="N69" t="str">
        <f t="shared" si="16"/>
        <v/>
      </c>
      <c r="O69" t="str">
        <f t="shared" si="17"/>
        <v/>
      </c>
      <c r="T69" s="276" t="str">
        <f t="shared" si="10"/>
        <v>66313-577</v>
      </c>
      <c r="U69" s="4">
        <v>66313</v>
      </c>
      <c r="V69" s="4" t="s">
        <v>31</v>
      </c>
      <c r="W69" s="4">
        <v>577</v>
      </c>
      <c r="X69" s="4" t="s">
        <v>3160</v>
      </c>
      <c r="Y69" t="str">
        <f t="shared" si="8"/>
        <v>663</v>
      </c>
      <c r="Z69" t="str">
        <f t="shared" si="9"/>
        <v>66</v>
      </c>
      <c r="AA69">
        <v>577</v>
      </c>
    </row>
    <row r="70" spans="1:27">
      <c r="A70" s="36" t="str">
        <f>IF(F70="","",VLOOKUP('OPĆI DIO'!$C$1,'OPĆI DIO'!$N$4:$W$137,10,FALSE))</f>
        <v/>
      </c>
      <c r="B70" s="36" t="str">
        <f>IF(F70="","",VLOOKUP('OPĆI DIO'!$C$1,'OPĆI DIO'!$N$4:$W$137,9,FALSE))</f>
        <v/>
      </c>
      <c r="C70" s="196" t="str">
        <f t="shared" si="11"/>
        <v/>
      </c>
      <c r="D70" s="196" t="str">
        <f t="shared" si="12"/>
        <v/>
      </c>
      <c r="E70" s="35" t="str">
        <f t="shared" si="13"/>
        <v/>
      </c>
      <c r="F70" s="265" t="str">
        <f t="shared" si="14"/>
        <v/>
      </c>
      <c r="G70" s="197"/>
      <c r="H70" s="198" t="str">
        <f t="shared" si="15"/>
        <v/>
      </c>
      <c r="I70" s="73"/>
      <c r="J70" s="73"/>
      <c r="K70" s="73"/>
      <c r="L70" s="301"/>
      <c r="M70" t="str">
        <f>IF(F70="","",'OPĆI DIO'!$C$1)</f>
        <v/>
      </c>
      <c r="N70" t="str">
        <f t="shared" si="16"/>
        <v/>
      </c>
      <c r="O70" t="str">
        <f t="shared" si="17"/>
        <v/>
      </c>
      <c r="S70" t="s">
        <v>3147</v>
      </c>
      <c r="T70" s="276" t="str">
        <f t="shared" si="10"/>
        <v>66313-578</v>
      </c>
      <c r="U70" s="4">
        <v>66313</v>
      </c>
      <c r="V70" s="4" t="s">
        <v>31</v>
      </c>
      <c r="W70" s="4">
        <v>578</v>
      </c>
      <c r="X70" s="4" t="s">
        <v>3161</v>
      </c>
      <c r="Y70" t="str">
        <f t="shared" si="8"/>
        <v>663</v>
      </c>
      <c r="Z70" t="str">
        <f t="shared" si="9"/>
        <v>66</v>
      </c>
      <c r="AA70">
        <v>578</v>
      </c>
    </row>
    <row r="71" spans="1:27">
      <c r="A71" s="36"/>
      <c r="B71" s="36"/>
      <c r="C71" s="196" t="str">
        <f t="shared" si="11"/>
        <v/>
      </c>
      <c r="D71" s="196" t="str">
        <f t="shared" si="12"/>
        <v/>
      </c>
      <c r="E71" s="35" t="str">
        <f t="shared" si="13"/>
        <v/>
      </c>
      <c r="F71" s="265" t="str">
        <f t="shared" si="14"/>
        <v/>
      </c>
      <c r="G71" s="197"/>
      <c r="H71" s="198" t="str">
        <f t="shared" si="15"/>
        <v/>
      </c>
      <c r="I71" s="73"/>
      <c r="J71" s="73"/>
      <c r="K71" s="73"/>
      <c r="L71" s="240"/>
      <c r="T71" s="276" t="str">
        <f t="shared" si="10"/>
        <v>66313-579</v>
      </c>
      <c r="U71" s="4">
        <v>66313</v>
      </c>
      <c r="V71" s="4" t="s">
        <v>31</v>
      </c>
      <c r="W71" s="4">
        <v>579</v>
      </c>
      <c r="X71" s="4" t="s">
        <v>3162</v>
      </c>
      <c r="Y71" t="str">
        <f t="shared" si="8"/>
        <v>663</v>
      </c>
      <c r="Z71" t="str">
        <f t="shared" si="9"/>
        <v>66</v>
      </c>
      <c r="AA71">
        <v>579</v>
      </c>
    </row>
    <row r="72" spans="1:27">
      <c r="A72" s="36"/>
      <c r="B72" s="36"/>
      <c r="C72" s="196" t="str">
        <f t="shared" si="11"/>
        <v/>
      </c>
      <c r="D72" s="196" t="str">
        <f t="shared" si="12"/>
        <v/>
      </c>
      <c r="E72" s="35"/>
      <c r="F72" s="265" t="str">
        <f t="shared" si="14"/>
        <v/>
      </c>
      <c r="G72" s="197"/>
      <c r="H72" s="198" t="str">
        <f t="shared" si="15"/>
        <v/>
      </c>
      <c r="I72" s="73"/>
      <c r="J72" s="73"/>
      <c r="K72" s="73"/>
      <c r="L72" s="240"/>
      <c r="T72" s="276" t="str">
        <f t="shared" si="10"/>
        <v>66313-581</v>
      </c>
      <c r="U72" s="4">
        <v>66313</v>
      </c>
      <c r="V72" s="4" t="s">
        <v>31</v>
      </c>
      <c r="W72" s="4">
        <v>581</v>
      </c>
      <c r="X72" s="4" t="s">
        <v>2933</v>
      </c>
      <c r="Y72" t="str">
        <f t="shared" si="8"/>
        <v>663</v>
      </c>
      <c r="Z72" t="str">
        <f t="shared" si="9"/>
        <v>66</v>
      </c>
      <c r="AA72">
        <v>581</v>
      </c>
    </row>
    <row r="73" spans="1:27">
      <c r="A73" s="36"/>
      <c r="B73" s="36"/>
      <c r="C73" s="196" t="str">
        <f t="shared" si="11"/>
        <v/>
      </c>
      <c r="D73" s="196" t="str">
        <f t="shared" si="12"/>
        <v/>
      </c>
      <c r="E73" s="35"/>
      <c r="F73" s="265" t="str">
        <f t="shared" si="14"/>
        <v/>
      </c>
      <c r="G73" s="197"/>
      <c r="H73" s="198" t="str">
        <f t="shared" si="15"/>
        <v/>
      </c>
      <c r="I73" s="73"/>
      <c r="J73" s="73"/>
      <c r="K73" s="73"/>
      <c r="L73" s="240"/>
      <c r="T73" s="276" t="str">
        <f t="shared" si="10"/>
        <v>66313-61</v>
      </c>
      <c r="U73" s="4">
        <v>66313</v>
      </c>
      <c r="V73" s="4" t="s">
        <v>31</v>
      </c>
      <c r="W73" s="4">
        <v>61</v>
      </c>
      <c r="X73" s="4" t="s">
        <v>90</v>
      </c>
      <c r="Y73" t="str">
        <f t="shared" si="8"/>
        <v>663</v>
      </c>
      <c r="Z73" t="str">
        <f t="shared" si="9"/>
        <v>66</v>
      </c>
      <c r="AA73">
        <v>61</v>
      </c>
    </row>
    <row r="74" spans="1:27">
      <c r="A74" s="36"/>
      <c r="B74" s="36"/>
      <c r="C74" s="196" t="str">
        <f t="shared" si="11"/>
        <v/>
      </c>
      <c r="D74" s="196" t="str">
        <f t="shared" si="12"/>
        <v/>
      </c>
      <c r="E74" s="35"/>
      <c r="F74" s="265" t="str">
        <f t="shared" si="14"/>
        <v/>
      </c>
      <c r="G74" s="197"/>
      <c r="H74" s="198" t="str">
        <f t="shared" si="15"/>
        <v/>
      </c>
      <c r="I74" s="73"/>
      <c r="J74" s="73"/>
      <c r="K74" s="73"/>
      <c r="L74" s="240"/>
      <c r="T74" s="276" t="str">
        <f t="shared" si="10"/>
        <v>66314-561</v>
      </c>
      <c r="U74" s="252">
        <v>66314</v>
      </c>
      <c r="V74" s="252" t="s">
        <v>785</v>
      </c>
      <c r="W74" s="252">
        <v>561</v>
      </c>
      <c r="X74" s="252" t="s">
        <v>2930</v>
      </c>
      <c r="Y74" t="str">
        <f t="shared" si="8"/>
        <v>663</v>
      </c>
      <c r="Z74" t="str">
        <f t="shared" si="9"/>
        <v>66</v>
      </c>
      <c r="AA74">
        <v>561</v>
      </c>
    </row>
    <row r="75" spans="1:27">
      <c r="A75" s="36" t="str">
        <f>IF(F75="","",VLOOKUP('OPĆI DIO'!$C$1,'OPĆI DIO'!$N$4:$W$137,10,FALSE))</f>
        <v/>
      </c>
      <c r="B75" s="36" t="str">
        <f>IF(F75="","",VLOOKUP('OPĆI DIO'!$C$1,'OPĆI DIO'!$N$4:$W$137,9,FALSE))</f>
        <v/>
      </c>
      <c r="C75" s="196" t="str">
        <f t="shared" si="11"/>
        <v/>
      </c>
      <c r="D75" s="196" t="str">
        <f t="shared" si="12"/>
        <v/>
      </c>
      <c r="E75" s="35" t="str">
        <f t="shared" ref="E75:E138" si="18">IFERROR(VLOOKUP(F75,$U$6:$X$113,4,FALSE),"")</f>
        <v/>
      </c>
      <c r="F75" s="265" t="str">
        <f t="shared" si="14"/>
        <v/>
      </c>
      <c r="G75" s="197"/>
      <c r="H75" s="198" t="str">
        <f t="shared" si="15"/>
        <v/>
      </c>
      <c r="I75" s="73"/>
      <c r="J75" s="73"/>
      <c r="K75" s="73"/>
      <c r="L75" s="240"/>
      <c r="M75" t="str">
        <f>IF(F75="","",'OPĆI DIO'!$C$1)</f>
        <v/>
      </c>
      <c r="N75" t="str">
        <f t="shared" si="16"/>
        <v/>
      </c>
      <c r="O75" t="str">
        <f t="shared" si="17"/>
        <v/>
      </c>
      <c r="S75" t="s">
        <v>3147</v>
      </c>
      <c r="T75" s="276" t="str">
        <f t="shared" si="10"/>
        <v>66314-562</v>
      </c>
      <c r="U75" s="252">
        <v>66314</v>
      </c>
      <c r="V75" s="252" t="s">
        <v>785</v>
      </c>
      <c r="W75" s="252">
        <v>562</v>
      </c>
      <c r="X75" s="252" t="s">
        <v>3153</v>
      </c>
      <c r="Y75" t="str">
        <f t="shared" si="8"/>
        <v>663</v>
      </c>
      <c r="Z75" t="str">
        <f t="shared" si="9"/>
        <v>66</v>
      </c>
      <c r="AA75">
        <v>562</v>
      </c>
    </row>
    <row r="76" spans="1:27">
      <c r="A76" s="36" t="str">
        <f>IF(F76="","",VLOOKUP('OPĆI DIO'!$C$1,'OPĆI DIO'!$N$4:$W$137,10,FALSE))</f>
        <v/>
      </c>
      <c r="B76" s="36" t="str">
        <f>IF(F76="","",VLOOKUP('OPĆI DIO'!$C$1,'OPĆI DIO'!$N$4:$W$137,9,FALSE))</f>
        <v/>
      </c>
      <c r="C76" s="196" t="str">
        <f t="shared" si="11"/>
        <v/>
      </c>
      <c r="D76" s="196" t="str">
        <f t="shared" si="12"/>
        <v/>
      </c>
      <c r="E76" s="35" t="str">
        <f t="shared" si="18"/>
        <v/>
      </c>
      <c r="F76" s="265" t="str">
        <f t="shared" si="14"/>
        <v/>
      </c>
      <c r="G76" s="197"/>
      <c r="H76" s="198" t="str">
        <f t="shared" si="15"/>
        <v/>
      </c>
      <c r="I76" s="73"/>
      <c r="J76" s="73"/>
      <c r="K76" s="73"/>
      <c r="L76" s="240"/>
      <c r="M76" t="str">
        <f>IF(F76="","",'OPĆI DIO'!$C$1)</f>
        <v/>
      </c>
      <c r="N76" t="str">
        <f t="shared" si="16"/>
        <v/>
      </c>
      <c r="O76" t="str">
        <f t="shared" si="17"/>
        <v/>
      </c>
      <c r="S76" t="s">
        <v>3147</v>
      </c>
      <c r="T76" s="276" t="str">
        <f t="shared" si="10"/>
        <v>66314-563</v>
      </c>
      <c r="U76" s="252">
        <v>66314</v>
      </c>
      <c r="V76" s="252" t="s">
        <v>785</v>
      </c>
      <c r="W76" s="252">
        <v>563</v>
      </c>
      <c r="X76" s="252" t="s">
        <v>3154</v>
      </c>
      <c r="Y76" t="str">
        <f t="shared" si="8"/>
        <v>663</v>
      </c>
      <c r="Z76" t="str">
        <f t="shared" si="9"/>
        <v>66</v>
      </c>
      <c r="AA76">
        <v>563</v>
      </c>
    </row>
    <row r="77" spans="1:27">
      <c r="A77" s="36" t="str">
        <f>IF(F77="","",VLOOKUP('OPĆI DIO'!$C$1,'OPĆI DIO'!$N$4:$W$137,10,FALSE))</f>
        <v/>
      </c>
      <c r="B77" s="36" t="str">
        <f>IF(F77="","",VLOOKUP('OPĆI DIO'!$C$1,'OPĆI DIO'!$N$4:$W$137,9,FALSE))</f>
        <v/>
      </c>
      <c r="C77" s="196" t="str">
        <f t="shared" si="11"/>
        <v/>
      </c>
      <c r="D77" s="196" t="str">
        <f t="shared" si="12"/>
        <v/>
      </c>
      <c r="E77" s="35" t="str">
        <f t="shared" si="18"/>
        <v/>
      </c>
      <c r="F77" s="265" t="str">
        <f t="shared" si="14"/>
        <v/>
      </c>
      <c r="G77" s="197"/>
      <c r="H77" s="198" t="str">
        <f t="shared" si="15"/>
        <v/>
      </c>
      <c r="I77" s="73"/>
      <c r="J77" s="73"/>
      <c r="K77" s="73"/>
      <c r="L77" s="240"/>
      <c r="M77" t="str">
        <f>IF(F77="","",'OPĆI DIO'!$C$1)</f>
        <v/>
      </c>
      <c r="N77" t="str">
        <f t="shared" si="16"/>
        <v/>
      </c>
      <c r="O77" t="str">
        <f t="shared" si="17"/>
        <v/>
      </c>
      <c r="S77" t="s">
        <v>3147</v>
      </c>
      <c r="T77" s="276" t="str">
        <f t="shared" si="10"/>
        <v>66314-564</v>
      </c>
      <c r="U77" s="252">
        <v>66314</v>
      </c>
      <c r="V77" s="252" t="s">
        <v>785</v>
      </c>
      <c r="W77" s="252">
        <v>564</v>
      </c>
      <c r="X77" s="252" t="s">
        <v>3155</v>
      </c>
      <c r="Y77" t="str">
        <f t="shared" si="8"/>
        <v>663</v>
      </c>
      <c r="Z77" t="str">
        <f t="shared" si="9"/>
        <v>66</v>
      </c>
      <c r="AA77">
        <v>564</v>
      </c>
    </row>
    <row r="78" spans="1:27">
      <c r="A78" s="36" t="str">
        <f>IF(F78="","",VLOOKUP('OPĆI DIO'!$C$1,'OPĆI DIO'!$N$4:$W$137,10,FALSE))</f>
        <v/>
      </c>
      <c r="B78" s="36" t="str">
        <f>IF(F78="","",VLOOKUP('OPĆI DIO'!$C$1,'OPĆI DIO'!$N$4:$W$137,9,FALSE))</f>
        <v/>
      </c>
      <c r="C78" s="196" t="str">
        <f t="shared" si="11"/>
        <v/>
      </c>
      <c r="D78" s="196" t="str">
        <f t="shared" si="12"/>
        <v/>
      </c>
      <c r="E78" s="35" t="str">
        <f t="shared" si="18"/>
        <v/>
      </c>
      <c r="F78" s="265" t="str">
        <f t="shared" si="14"/>
        <v/>
      </c>
      <c r="G78" s="197"/>
      <c r="H78" s="198" t="str">
        <f t="shared" si="15"/>
        <v/>
      </c>
      <c r="I78" s="73"/>
      <c r="J78" s="73"/>
      <c r="K78" s="73"/>
      <c r="L78" s="240"/>
      <c r="M78" t="str">
        <f>IF(F78="","",'OPĆI DIO'!$C$1)</f>
        <v/>
      </c>
      <c r="N78" t="str">
        <f t="shared" si="16"/>
        <v/>
      </c>
      <c r="O78" t="str">
        <f t="shared" si="17"/>
        <v/>
      </c>
      <c r="S78" t="s">
        <v>3147</v>
      </c>
      <c r="T78" s="276" t="str">
        <f t="shared" si="10"/>
        <v>66314-565</v>
      </c>
      <c r="U78" s="252">
        <v>66314</v>
      </c>
      <c r="V78" s="252" t="s">
        <v>785</v>
      </c>
      <c r="W78" s="252">
        <v>565</v>
      </c>
      <c r="X78" s="252" t="s">
        <v>3156</v>
      </c>
      <c r="Y78" t="str">
        <f t="shared" si="8"/>
        <v>663</v>
      </c>
      <c r="Z78" t="str">
        <f t="shared" si="9"/>
        <v>66</v>
      </c>
      <c r="AA78">
        <v>565</v>
      </c>
    </row>
    <row r="79" spans="1:27">
      <c r="A79" s="36" t="str">
        <f>IF(F79="","",VLOOKUP('OPĆI DIO'!$C$1,'OPĆI DIO'!$N$4:$W$137,10,FALSE))</f>
        <v/>
      </c>
      <c r="B79" s="36" t="str">
        <f>IF(F79="","",VLOOKUP('OPĆI DIO'!$C$1,'OPĆI DIO'!$N$4:$W$137,9,FALSE))</f>
        <v/>
      </c>
      <c r="C79" s="196" t="str">
        <f t="shared" si="11"/>
        <v/>
      </c>
      <c r="D79" s="196" t="str">
        <f t="shared" si="12"/>
        <v/>
      </c>
      <c r="E79" s="35" t="str">
        <f t="shared" si="18"/>
        <v/>
      </c>
      <c r="F79" s="265" t="str">
        <f t="shared" si="14"/>
        <v/>
      </c>
      <c r="G79" s="197"/>
      <c r="H79" s="198" t="str">
        <f t="shared" si="15"/>
        <v/>
      </c>
      <c r="I79" s="73"/>
      <c r="J79" s="73"/>
      <c r="K79" s="73"/>
      <c r="L79" s="240"/>
      <c r="M79" t="str">
        <f>IF(F79="","",'OPĆI DIO'!$C$1)</f>
        <v/>
      </c>
      <c r="N79" t="str">
        <f t="shared" si="16"/>
        <v/>
      </c>
      <c r="O79" t="str">
        <f t="shared" si="17"/>
        <v/>
      </c>
      <c r="S79" t="s">
        <v>3147</v>
      </c>
      <c r="T79" s="276" t="str">
        <f t="shared" si="10"/>
        <v>66314-566</v>
      </c>
      <c r="U79" s="252">
        <v>66314</v>
      </c>
      <c r="V79" s="252" t="s">
        <v>785</v>
      </c>
      <c r="W79" s="252">
        <v>566</v>
      </c>
      <c r="X79" s="252" t="s">
        <v>3157</v>
      </c>
      <c r="Y79" t="str">
        <f t="shared" si="8"/>
        <v>663</v>
      </c>
      <c r="Z79" t="str">
        <f t="shared" si="9"/>
        <v>66</v>
      </c>
      <c r="AA79">
        <v>566</v>
      </c>
    </row>
    <row r="80" spans="1:27">
      <c r="A80" s="36" t="str">
        <f>IF(F80="","",VLOOKUP('OPĆI DIO'!$C$1,'OPĆI DIO'!$N$4:$W$137,10,FALSE))</f>
        <v/>
      </c>
      <c r="B80" s="36" t="str">
        <f>IF(F80="","",VLOOKUP('OPĆI DIO'!$C$1,'OPĆI DIO'!$N$4:$W$137,9,FALSE))</f>
        <v/>
      </c>
      <c r="C80" s="196" t="str">
        <f t="shared" si="11"/>
        <v/>
      </c>
      <c r="D80" s="196" t="str">
        <f t="shared" si="12"/>
        <v/>
      </c>
      <c r="E80" s="35" t="str">
        <f t="shared" si="18"/>
        <v/>
      </c>
      <c r="F80" s="265" t="str">
        <f t="shared" si="14"/>
        <v/>
      </c>
      <c r="G80" s="197"/>
      <c r="H80" s="198" t="str">
        <f t="shared" si="15"/>
        <v/>
      </c>
      <c r="I80" s="73"/>
      <c r="J80" s="73"/>
      <c r="K80" s="73"/>
      <c r="L80" s="240"/>
      <c r="M80" t="str">
        <f>IF(F80="","",'OPĆI DIO'!$C$1)</f>
        <v/>
      </c>
      <c r="N80" t="str">
        <f t="shared" si="16"/>
        <v/>
      </c>
      <c r="O80" t="str">
        <f t="shared" si="17"/>
        <v/>
      </c>
      <c r="S80" t="s">
        <v>3147</v>
      </c>
      <c r="T80" s="276" t="str">
        <f t="shared" si="10"/>
        <v>66314-567</v>
      </c>
      <c r="U80" s="252">
        <v>66314</v>
      </c>
      <c r="V80" s="252" t="s">
        <v>785</v>
      </c>
      <c r="W80" s="252">
        <v>567</v>
      </c>
      <c r="X80" s="252" t="s">
        <v>3158</v>
      </c>
      <c r="Y80" t="str">
        <f t="shared" si="8"/>
        <v>663</v>
      </c>
      <c r="Z80" t="str">
        <f t="shared" si="9"/>
        <v>66</v>
      </c>
      <c r="AA80">
        <v>567</v>
      </c>
    </row>
    <row r="81" spans="1:27">
      <c r="A81" s="36" t="str">
        <f>IF(F81="","",VLOOKUP('OPĆI DIO'!$C$1,'OPĆI DIO'!$N$4:$W$137,10,FALSE))</f>
        <v/>
      </c>
      <c r="B81" s="36" t="str">
        <f>IF(F81="","",VLOOKUP('OPĆI DIO'!$C$1,'OPĆI DIO'!$N$4:$W$137,9,FALSE))</f>
        <v/>
      </c>
      <c r="C81" s="196" t="str">
        <f t="shared" si="11"/>
        <v/>
      </c>
      <c r="D81" s="196" t="str">
        <f t="shared" si="12"/>
        <v/>
      </c>
      <c r="E81" s="35" t="str">
        <f t="shared" si="18"/>
        <v/>
      </c>
      <c r="F81" s="265" t="str">
        <f t="shared" si="14"/>
        <v/>
      </c>
      <c r="G81" s="197"/>
      <c r="H81" s="198" t="str">
        <f t="shared" si="15"/>
        <v/>
      </c>
      <c r="I81" s="73"/>
      <c r="J81" s="73"/>
      <c r="K81" s="73"/>
      <c r="L81" s="240"/>
      <c r="M81" t="str">
        <f>IF(F81="","",'OPĆI DIO'!$C$1)</f>
        <v/>
      </c>
      <c r="N81" t="str">
        <f t="shared" si="16"/>
        <v/>
      </c>
      <c r="O81" t="str">
        <f t="shared" si="17"/>
        <v/>
      </c>
      <c r="S81" t="s">
        <v>3147</v>
      </c>
      <c r="T81" s="276" t="str">
        <f t="shared" si="10"/>
        <v>66314-575</v>
      </c>
      <c r="U81" s="252">
        <v>66314</v>
      </c>
      <c r="V81" s="252" t="s">
        <v>785</v>
      </c>
      <c r="W81" s="252">
        <v>575</v>
      </c>
      <c r="X81" s="252" t="s">
        <v>3159</v>
      </c>
      <c r="Y81" t="str">
        <f t="shared" si="8"/>
        <v>663</v>
      </c>
      <c r="Z81" t="str">
        <f t="shared" si="9"/>
        <v>66</v>
      </c>
      <c r="AA81">
        <v>575</v>
      </c>
    </row>
    <row r="82" spans="1:27">
      <c r="A82" s="36" t="str">
        <f>IF(F82="","",VLOOKUP('OPĆI DIO'!$C$1,'OPĆI DIO'!$N$4:$W$137,10,FALSE))</f>
        <v/>
      </c>
      <c r="B82" s="36" t="str">
        <f>IF(F82="","",VLOOKUP('OPĆI DIO'!$C$1,'OPĆI DIO'!$N$4:$W$137,9,FALSE))</f>
        <v/>
      </c>
      <c r="C82" s="196" t="str">
        <f t="shared" si="11"/>
        <v/>
      </c>
      <c r="D82" s="196" t="str">
        <f t="shared" si="12"/>
        <v/>
      </c>
      <c r="E82" s="35" t="str">
        <f t="shared" si="18"/>
        <v/>
      </c>
      <c r="F82" s="265" t="str">
        <f t="shared" si="14"/>
        <v/>
      </c>
      <c r="G82" s="197"/>
      <c r="H82" s="198" t="str">
        <f t="shared" si="15"/>
        <v/>
      </c>
      <c r="I82" s="73"/>
      <c r="J82" s="73"/>
      <c r="K82" s="73"/>
      <c r="L82" s="240"/>
      <c r="M82" t="str">
        <f>IF(F82="","",'OPĆI DIO'!$C$1)</f>
        <v/>
      </c>
      <c r="N82" t="str">
        <f t="shared" si="16"/>
        <v/>
      </c>
      <c r="O82" t="str">
        <f t="shared" si="17"/>
        <v/>
      </c>
      <c r="S82" t="s">
        <v>3147</v>
      </c>
      <c r="T82" s="276" t="str">
        <f t="shared" si="10"/>
        <v>66314-577</v>
      </c>
      <c r="U82" s="252">
        <v>66314</v>
      </c>
      <c r="V82" s="252" t="s">
        <v>785</v>
      </c>
      <c r="W82" s="252">
        <v>577</v>
      </c>
      <c r="X82" s="252" t="s">
        <v>3160</v>
      </c>
      <c r="Y82" t="str">
        <f t="shared" si="8"/>
        <v>663</v>
      </c>
      <c r="Z82" t="str">
        <f t="shared" si="9"/>
        <v>66</v>
      </c>
      <c r="AA82">
        <v>577</v>
      </c>
    </row>
    <row r="83" spans="1:27">
      <c r="A83" s="36" t="str">
        <f>IF(F83="","",VLOOKUP('OPĆI DIO'!$C$1,'OPĆI DIO'!$N$4:$W$137,10,FALSE))</f>
        <v/>
      </c>
      <c r="B83" s="36" t="str">
        <f>IF(F83="","",VLOOKUP('OPĆI DIO'!$C$1,'OPĆI DIO'!$N$4:$W$137,9,FALSE))</f>
        <v/>
      </c>
      <c r="C83" s="196" t="str">
        <f t="shared" si="11"/>
        <v/>
      </c>
      <c r="D83" s="196" t="str">
        <f t="shared" si="12"/>
        <v/>
      </c>
      <c r="E83" s="35" t="str">
        <f t="shared" si="18"/>
        <v/>
      </c>
      <c r="F83" s="265" t="str">
        <f t="shared" si="14"/>
        <v/>
      </c>
      <c r="G83" s="197"/>
      <c r="H83" s="198" t="str">
        <f t="shared" si="15"/>
        <v/>
      </c>
      <c r="I83" s="73"/>
      <c r="J83" s="73"/>
      <c r="K83" s="73"/>
      <c r="L83" s="240"/>
      <c r="M83" t="str">
        <f>IF(F83="","",'OPĆI DIO'!$C$1)</f>
        <v/>
      </c>
      <c r="N83" t="str">
        <f t="shared" si="16"/>
        <v/>
      </c>
      <c r="O83" t="str">
        <f t="shared" si="17"/>
        <v/>
      </c>
      <c r="S83" t="s">
        <v>3147</v>
      </c>
      <c r="T83" s="276" t="str">
        <f t="shared" si="10"/>
        <v>66314-578</v>
      </c>
      <c r="U83" s="252">
        <v>66314</v>
      </c>
      <c r="V83" s="252" t="s">
        <v>785</v>
      </c>
      <c r="W83" s="252">
        <v>578</v>
      </c>
      <c r="X83" s="252" t="s">
        <v>3161</v>
      </c>
      <c r="Y83" t="str">
        <f t="shared" si="8"/>
        <v>663</v>
      </c>
      <c r="Z83" t="str">
        <f t="shared" si="9"/>
        <v>66</v>
      </c>
      <c r="AA83">
        <v>578</v>
      </c>
    </row>
    <row r="84" spans="1:27">
      <c r="A84" s="36" t="str">
        <f>IF(F84="","",VLOOKUP('OPĆI DIO'!$C$1,'OPĆI DIO'!$N$4:$W$137,10,FALSE))</f>
        <v/>
      </c>
      <c r="B84" s="36" t="str">
        <f>IF(F84="","",VLOOKUP('OPĆI DIO'!$C$1,'OPĆI DIO'!$N$4:$W$137,9,FALSE))</f>
        <v/>
      </c>
      <c r="C84" s="196" t="str">
        <f t="shared" si="11"/>
        <v/>
      </c>
      <c r="D84" s="196" t="str">
        <f t="shared" si="12"/>
        <v/>
      </c>
      <c r="E84" s="35" t="str">
        <f t="shared" si="18"/>
        <v/>
      </c>
      <c r="F84" s="265" t="str">
        <f t="shared" si="14"/>
        <v/>
      </c>
      <c r="G84" s="197"/>
      <c r="H84" s="198" t="str">
        <f t="shared" si="15"/>
        <v/>
      </c>
      <c r="I84" s="73"/>
      <c r="J84" s="73"/>
      <c r="K84" s="73"/>
      <c r="L84" s="240"/>
      <c r="M84" t="str">
        <f>IF(F84="","",'OPĆI DIO'!$C$1)</f>
        <v/>
      </c>
      <c r="N84" t="str">
        <f t="shared" si="16"/>
        <v/>
      </c>
      <c r="O84" t="str">
        <f t="shared" si="17"/>
        <v/>
      </c>
      <c r="S84" t="s">
        <v>3147</v>
      </c>
      <c r="T84" s="276" t="str">
        <f t="shared" si="10"/>
        <v>66314-579</v>
      </c>
      <c r="U84" s="252">
        <v>66314</v>
      </c>
      <c r="V84" s="252" t="s">
        <v>785</v>
      </c>
      <c r="W84" s="252">
        <v>579</v>
      </c>
      <c r="X84" s="252" t="s">
        <v>3162</v>
      </c>
      <c r="Y84" t="str">
        <f t="shared" si="8"/>
        <v>663</v>
      </c>
      <c r="Z84" t="str">
        <f t="shared" si="9"/>
        <v>66</v>
      </c>
      <c r="AA84">
        <v>579</v>
      </c>
    </row>
    <row r="85" spans="1:27">
      <c r="A85" s="36" t="str">
        <f>IF(F85="","",VLOOKUP('OPĆI DIO'!$C$1,'OPĆI DIO'!$N$4:$W$137,10,FALSE))</f>
        <v/>
      </c>
      <c r="B85" s="36" t="str">
        <f>IF(F85="","",VLOOKUP('OPĆI DIO'!$C$1,'OPĆI DIO'!$N$4:$W$137,9,FALSE))</f>
        <v/>
      </c>
      <c r="C85" s="196" t="str">
        <f t="shared" si="11"/>
        <v/>
      </c>
      <c r="D85" s="196" t="str">
        <f t="shared" si="12"/>
        <v/>
      </c>
      <c r="E85" s="35" t="str">
        <f t="shared" si="18"/>
        <v/>
      </c>
      <c r="F85" s="265" t="str">
        <f t="shared" si="14"/>
        <v/>
      </c>
      <c r="G85" s="197"/>
      <c r="H85" s="198" t="str">
        <f t="shared" si="15"/>
        <v/>
      </c>
      <c r="I85" s="73"/>
      <c r="J85" s="73"/>
      <c r="K85" s="73"/>
      <c r="L85" s="240"/>
      <c r="M85" t="str">
        <f>IF(F85="","",'OPĆI DIO'!$C$1)</f>
        <v/>
      </c>
      <c r="N85" t="str">
        <f t="shared" si="16"/>
        <v/>
      </c>
      <c r="O85" t="str">
        <f t="shared" si="17"/>
        <v/>
      </c>
      <c r="S85" t="s">
        <v>3147</v>
      </c>
      <c r="T85" s="276" t="str">
        <f t="shared" si="10"/>
        <v>66314-581</v>
      </c>
      <c r="U85" s="252">
        <v>66314</v>
      </c>
      <c r="V85" s="252" t="s">
        <v>785</v>
      </c>
      <c r="W85" s="252">
        <v>581</v>
      </c>
      <c r="X85" s="252" t="s">
        <v>2933</v>
      </c>
      <c r="Y85" t="str">
        <f t="shared" si="8"/>
        <v>663</v>
      </c>
      <c r="Z85" t="str">
        <f t="shared" si="9"/>
        <v>66</v>
      </c>
      <c r="AA85">
        <v>581</v>
      </c>
    </row>
    <row r="86" spans="1:27">
      <c r="A86" s="36" t="str">
        <f>IF(F86="","",VLOOKUP('OPĆI DIO'!$C$1,'OPĆI DIO'!$N$4:$W$137,10,FALSE))</f>
        <v/>
      </c>
      <c r="B86" s="36" t="str">
        <f>IF(F86="","",VLOOKUP('OPĆI DIO'!$C$1,'OPĆI DIO'!$N$4:$W$137,9,FALSE))</f>
        <v/>
      </c>
      <c r="C86" s="196" t="str">
        <f t="shared" si="11"/>
        <v/>
      </c>
      <c r="D86" s="196" t="str">
        <f t="shared" si="12"/>
        <v/>
      </c>
      <c r="E86" s="35" t="str">
        <f t="shared" si="18"/>
        <v/>
      </c>
      <c r="F86" s="265" t="str">
        <f t="shared" si="14"/>
        <v/>
      </c>
      <c r="G86" s="197"/>
      <c r="H86" s="198" t="str">
        <f t="shared" si="15"/>
        <v/>
      </c>
      <c r="I86" s="73"/>
      <c r="J86" s="73"/>
      <c r="K86" s="73"/>
      <c r="L86" s="240"/>
      <c r="M86" t="str">
        <f>IF(F86="","",'OPĆI DIO'!$C$1)</f>
        <v/>
      </c>
      <c r="N86" t="str">
        <f t="shared" si="16"/>
        <v/>
      </c>
      <c r="O86" t="str">
        <f t="shared" si="17"/>
        <v/>
      </c>
      <c r="T86" s="276" t="str">
        <f t="shared" si="10"/>
        <v>66314-61</v>
      </c>
      <c r="U86" s="252">
        <v>66314</v>
      </c>
      <c r="V86" s="252" t="s">
        <v>785</v>
      </c>
      <c r="W86" s="252">
        <v>61</v>
      </c>
      <c r="X86" s="252" t="s">
        <v>90</v>
      </c>
      <c r="Y86" t="str">
        <f t="shared" si="8"/>
        <v>663</v>
      </c>
      <c r="Z86" t="str">
        <f t="shared" si="9"/>
        <v>66</v>
      </c>
      <c r="AA86">
        <v>61</v>
      </c>
    </row>
    <row r="87" spans="1:27">
      <c r="A87" s="36" t="str">
        <f>IF(F87="","",VLOOKUP('OPĆI DIO'!$C$1,'OPĆI DIO'!$N$4:$W$137,10,FALSE))</f>
        <v/>
      </c>
      <c r="B87" s="36" t="str">
        <f>IF(F87="","",VLOOKUP('OPĆI DIO'!$C$1,'OPĆI DIO'!$N$4:$W$137,9,FALSE))</f>
        <v/>
      </c>
      <c r="C87" s="196" t="str">
        <f t="shared" si="11"/>
        <v/>
      </c>
      <c r="D87" s="196" t="str">
        <f t="shared" si="12"/>
        <v/>
      </c>
      <c r="E87" s="35" t="str">
        <f t="shared" si="18"/>
        <v/>
      </c>
      <c r="F87" s="265" t="str">
        <f t="shared" si="14"/>
        <v/>
      </c>
      <c r="G87" s="197"/>
      <c r="H87" s="198" t="str">
        <f t="shared" si="15"/>
        <v/>
      </c>
      <c r="I87" s="73"/>
      <c r="J87" s="73"/>
      <c r="K87" s="73"/>
      <c r="L87" s="240"/>
      <c r="M87" t="str">
        <f>IF(F87="","",'OPĆI DIO'!$C$1)</f>
        <v/>
      </c>
      <c r="N87" t="str">
        <f t="shared" si="16"/>
        <v/>
      </c>
      <c r="O87" t="str">
        <f t="shared" si="17"/>
        <v/>
      </c>
      <c r="S87" t="s">
        <v>3147</v>
      </c>
      <c r="T87" s="276" t="str">
        <f t="shared" si="10"/>
        <v>66321-61</v>
      </c>
      <c r="U87" s="4">
        <v>66321</v>
      </c>
      <c r="V87" s="4" t="s">
        <v>786</v>
      </c>
      <c r="W87" s="4">
        <v>61</v>
      </c>
      <c r="X87" s="4" t="s">
        <v>90</v>
      </c>
      <c r="Y87" t="str">
        <f t="shared" si="8"/>
        <v>663</v>
      </c>
      <c r="Z87" t="str">
        <f t="shared" si="9"/>
        <v>66</v>
      </c>
      <c r="AA87">
        <v>61</v>
      </c>
    </row>
    <row r="88" spans="1:27">
      <c r="A88" s="36" t="str">
        <f>IF(F88="","",VLOOKUP('OPĆI DIO'!$C$1,'OPĆI DIO'!$N$4:$W$137,10,FALSE))</f>
        <v/>
      </c>
      <c r="B88" s="36" t="str">
        <f>IF(F88="","",VLOOKUP('OPĆI DIO'!$C$1,'OPĆI DIO'!$N$4:$W$137,9,FALSE))</f>
        <v/>
      </c>
      <c r="C88" s="196" t="str">
        <f t="shared" si="11"/>
        <v/>
      </c>
      <c r="D88" s="196" t="str">
        <f t="shared" si="12"/>
        <v/>
      </c>
      <c r="E88" s="35" t="str">
        <f t="shared" si="18"/>
        <v/>
      </c>
      <c r="F88" s="265" t="str">
        <f t="shared" si="14"/>
        <v/>
      </c>
      <c r="G88" s="197"/>
      <c r="H88" s="198" t="str">
        <f t="shared" si="15"/>
        <v/>
      </c>
      <c r="I88" s="73"/>
      <c r="J88" s="73"/>
      <c r="K88" s="73"/>
      <c r="L88" s="240"/>
      <c r="M88" t="str">
        <f>IF(F88="","",'OPĆI DIO'!$C$1)</f>
        <v/>
      </c>
      <c r="N88" t="str">
        <f t="shared" si="16"/>
        <v/>
      </c>
      <c r="O88" t="str">
        <f t="shared" si="17"/>
        <v/>
      </c>
      <c r="S88" t="s">
        <v>3147</v>
      </c>
      <c r="T88" s="276" t="str">
        <f t="shared" si="10"/>
        <v>66322-561</v>
      </c>
      <c r="U88" s="252">
        <v>66322</v>
      </c>
      <c r="V88" s="252" t="s">
        <v>32</v>
      </c>
      <c r="W88" s="252">
        <v>561</v>
      </c>
      <c r="X88" s="252" t="s">
        <v>2930</v>
      </c>
      <c r="Y88" t="str">
        <f t="shared" si="8"/>
        <v>663</v>
      </c>
      <c r="Z88" t="str">
        <f t="shared" si="9"/>
        <v>66</v>
      </c>
      <c r="AA88">
        <v>561</v>
      </c>
    </row>
    <row r="89" spans="1:27">
      <c r="A89" s="36" t="str">
        <f>IF(F89="","",VLOOKUP('OPĆI DIO'!$C$1,'OPĆI DIO'!$N$4:$W$137,10,FALSE))</f>
        <v/>
      </c>
      <c r="B89" s="36" t="str">
        <f>IF(F89="","",VLOOKUP('OPĆI DIO'!$C$1,'OPĆI DIO'!$N$4:$W$137,9,FALSE))</f>
        <v/>
      </c>
      <c r="C89" s="196" t="str">
        <f t="shared" si="11"/>
        <v/>
      </c>
      <c r="D89" s="196" t="str">
        <f t="shared" si="12"/>
        <v/>
      </c>
      <c r="E89" s="35" t="str">
        <f t="shared" si="18"/>
        <v/>
      </c>
      <c r="F89" s="265" t="str">
        <f t="shared" si="14"/>
        <v/>
      </c>
      <c r="G89" s="197"/>
      <c r="H89" s="198" t="str">
        <f t="shared" si="15"/>
        <v/>
      </c>
      <c r="I89" s="73"/>
      <c r="J89" s="73"/>
      <c r="K89" s="73"/>
      <c r="L89" s="240"/>
      <c r="M89" t="str">
        <f>IF(F89="","",'OPĆI DIO'!$C$1)</f>
        <v/>
      </c>
      <c r="N89" t="str">
        <f t="shared" si="16"/>
        <v/>
      </c>
      <c r="O89" t="str">
        <f t="shared" si="17"/>
        <v/>
      </c>
      <c r="S89" t="s">
        <v>3147</v>
      </c>
      <c r="T89" s="276" t="str">
        <f t="shared" si="10"/>
        <v>66322-562</v>
      </c>
      <c r="U89" s="252">
        <v>66322</v>
      </c>
      <c r="V89" s="252" t="s">
        <v>32</v>
      </c>
      <c r="W89" s="252">
        <v>562</v>
      </c>
      <c r="X89" s="252" t="s">
        <v>3153</v>
      </c>
      <c r="Y89" t="str">
        <f t="shared" si="8"/>
        <v>663</v>
      </c>
      <c r="Z89" t="str">
        <f t="shared" si="9"/>
        <v>66</v>
      </c>
      <c r="AA89">
        <v>562</v>
      </c>
    </row>
    <row r="90" spans="1:27">
      <c r="A90" s="36" t="str">
        <f>IF(F90="","",VLOOKUP('OPĆI DIO'!$C$1,'OPĆI DIO'!$N$4:$W$137,10,FALSE))</f>
        <v/>
      </c>
      <c r="B90" s="36" t="str">
        <f>IF(F90="","",VLOOKUP('OPĆI DIO'!$C$1,'OPĆI DIO'!$N$4:$W$137,9,FALSE))</f>
        <v/>
      </c>
      <c r="C90" s="196" t="str">
        <f t="shared" si="11"/>
        <v/>
      </c>
      <c r="D90" s="196" t="str">
        <f t="shared" si="12"/>
        <v/>
      </c>
      <c r="E90" s="35" t="str">
        <f t="shared" si="18"/>
        <v/>
      </c>
      <c r="F90" s="265" t="str">
        <f t="shared" si="14"/>
        <v/>
      </c>
      <c r="G90" s="197"/>
      <c r="H90" s="198" t="str">
        <f t="shared" si="15"/>
        <v/>
      </c>
      <c r="I90" s="73"/>
      <c r="J90" s="73"/>
      <c r="K90" s="73"/>
      <c r="L90" s="240"/>
      <c r="M90" t="str">
        <f>IF(F90="","",'OPĆI DIO'!$C$1)</f>
        <v/>
      </c>
      <c r="N90" t="str">
        <f t="shared" si="16"/>
        <v/>
      </c>
      <c r="O90" t="str">
        <f t="shared" si="17"/>
        <v/>
      </c>
      <c r="S90" t="s">
        <v>3147</v>
      </c>
      <c r="T90" s="276" t="str">
        <f t="shared" si="10"/>
        <v>66322-563</v>
      </c>
      <c r="U90" s="252">
        <v>66322</v>
      </c>
      <c r="V90" s="252" t="s">
        <v>32</v>
      </c>
      <c r="W90" s="252">
        <v>563</v>
      </c>
      <c r="X90" s="252" t="s">
        <v>3154</v>
      </c>
      <c r="Y90" t="str">
        <f t="shared" si="8"/>
        <v>663</v>
      </c>
      <c r="Z90" t="str">
        <f t="shared" si="9"/>
        <v>66</v>
      </c>
      <c r="AA90">
        <v>563</v>
      </c>
    </row>
    <row r="91" spans="1:27">
      <c r="A91" s="36" t="str">
        <f>IF(F91="","",VLOOKUP('OPĆI DIO'!$C$1,'OPĆI DIO'!$N$4:$W$137,10,FALSE))</f>
        <v/>
      </c>
      <c r="B91" s="36" t="str">
        <f>IF(F91="","",VLOOKUP('OPĆI DIO'!$C$1,'OPĆI DIO'!$N$4:$W$137,9,FALSE))</f>
        <v/>
      </c>
      <c r="C91" s="196" t="str">
        <f t="shared" si="11"/>
        <v/>
      </c>
      <c r="D91" s="196" t="str">
        <f t="shared" si="12"/>
        <v/>
      </c>
      <c r="E91" s="35" t="str">
        <f t="shared" si="18"/>
        <v/>
      </c>
      <c r="F91" s="265" t="str">
        <f t="shared" si="14"/>
        <v/>
      </c>
      <c r="G91" s="197"/>
      <c r="H91" s="198" t="str">
        <f t="shared" si="15"/>
        <v/>
      </c>
      <c r="I91" s="73"/>
      <c r="J91" s="73"/>
      <c r="K91" s="73"/>
      <c r="L91" s="240"/>
      <c r="M91" t="str">
        <f>IF(F91="","",'OPĆI DIO'!$C$1)</f>
        <v/>
      </c>
      <c r="N91" t="str">
        <f t="shared" si="16"/>
        <v/>
      </c>
      <c r="O91" t="str">
        <f t="shared" si="17"/>
        <v/>
      </c>
      <c r="T91" s="276" t="str">
        <f t="shared" si="10"/>
        <v>66322-564</v>
      </c>
      <c r="U91" s="252">
        <v>66322</v>
      </c>
      <c r="V91" s="252" t="s">
        <v>32</v>
      </c>
      <c r="W91" s="252">
        <v>564</v>
      </c>
      <c r="X91" s="252" t="s">
        <v>3155</v>
      </c>
      <c r="Y91" t="str">
        <f t="shared" si="8"/>
        <v>663</v>
      </c>
      <c r="Z91" t="str">
        <f t="shared" si="9"/>
        <v>66</v>
      </c>
      <c r="AA91">
        <v>564</v>
      </c>
    </row>
    <row r="92" spans="1:27">
      <c r="A92" s="36" t="str">
        <f>IF(F92="","",VLOOKUP('OPĆI DIO'!$C$1,'OPĆI DIO'!$N$4:$W$137,10,FALSE))</f>
        <v/>
      </c>
      <c r="B92" s="36" t="str">
        <f>IF(F92="","",VLOOKUP('OPĆI DIO'!$C$1,'OPĆI DIO'!$N$4:$W$137,9,FALSE))</f>
        <v/>
      </c>
      <c r="C92" s="196" t="str">
        <f t="shared" si="11"/>
        <v/>
      </c>
      <c r="D92" s="196" t="str">
        <f t="shared" si="12"/>
        <v/>
      </c>
      <c r="E92" s="35" t="str">
        <f t="shared" si="18"/>
        <v/>
      </c>
      <c r="F92" s="265" t="str">
        <f t="shared" si="14"/>
        <v/>
      </c>
      <c r="G92" s="197"/>
      <c r="H92" s="198" t="str">
        <f t="shared" si="15"/>
        <v/>
      </c>
      <c r="I92" s="73"/>
      <c r="J92" s="73"/>
      <c r="K92" s="73"/>
      <c r="L92" s="240"/>
      <c r="M92" t="str">
        <f>IF(F92="","",'OPĆI DIO'!$C$1)</f>
        <v/>
      </c>
      <c r="N92" t="str">
        <f t="shared" si="16"/>
        <v/>
      </c>
      <c r="O92" t="str">
        <f t="shared" si="17"/>
        <v/>
      </c>
      <c r="T92" s="276" t="str">
        <f>U92&amp;"-"&amp;W92</f>
        <v>66322-565</v>
      </c>
      <c r="U92" s="252">
        <v>66322</v>
      </c>
      <c r="V92" s="252" t="s">
        <v>32</v>
      </c>
      <c r="W92" s="252">
        <v>565</v>
      </c>
      <c r="X92" s="252" t="s">
        <v>3156</v>
      </c>
      <c r="Y92" t="str">
        <f t="shared" si="8"/>
        <v>663</v>
      </c>
      <c r="Z92" t="str">
        <f t="shared" si="9"/>
        <v>66</v>
      </c>
      <c r="AA92">
        <v>565</v>
      </c>
    </row>
    <row r="93" spans="1:27">
      <c r="A93" s="36" t="str">
        <f>IF(F93="","",VLOOKUP('OPĆI DIO'!$C$1,'OPĆI DIO'!$N$4:$W$137,10,FALSE))</f>
        <v/>
      </c>
      <c r="B93" s="36" t="str">
        <f>IF(F93="","",VLOOKUP('OPĆI DIO'!$C$1,'OPĆI DIO'!$N$4:$W$137,9,FALSE))</f>
        <v/>
      </c>
      <c r="C93" s="196" t="str">
        <f t="shared" si="11"/>
        <v/>
      </c>
      <c r="D93" s="196" t="str">
        <f t="shared" si="12"/>
        <v/>
      </c>
      <c r="E93" s="35" t="str">
        <f t="shared" si="18"/>
        <v/>
      </c>
      <c r="F93" s="265" t="str">
        <f t="shared" si="14"/>
        <v/>
      </c>
      <c r="G93" s="197"/>
      <c r="H93" s="198" t="str">
        <f t="shared" si="15"/>
        <v/>
      </c>
      <c r="I93" s="73"/>
      <c r="J93" s="73"/>
      <c r="K93" s="73"/>
      <c r="L93" s="240"/>
      <c r="M93" t="str">
        <f>IF(F93="","",'OPĆI DIO'!$C$1)</f>
        <v/>
      </c>
      <c r="N93" t="str">
        <f t="shared" si="16"/>
        <v/>
      </c>
      <c r="O93" t="str">
        <f t="shared" si="17"/>
        <v/>
      </c>
      <c r="T93" s="276" t="str">
        <f t="shared" si="10"/>
        <v>66322-566</v>
      </c>
      <c r="U93" s="252">
        <v>66322</v>
      </c>
      <c r="V93" s="252" t="s">
        <v>32</v>
      </c>
      <c r="W93" s="252">
        <v>566</v>
      </c>
      <c r="X93" s="252" t="s">
        <v>3157</v>
      </c>
      <c r="Y93" t="str">
        <f t="shared" si="8"/>
        <v>663</v>
      </c>
      <c r="Z93" t="str">
        <f t="shared" si="9"/>
        <v>66</v>
      </c>
      <c r="AA93">
        <v>566</v>
      </c>
    </row>
    <row r="94" spans="1:27">
      <c r="A94" s="36" t="str">
        <f>IF(F94="","",VLOOKUP('OPĆI DIO'!$C$1,'OPĆI DIO'!$N$4:$W$137,10,FALSE))</f>
        <v/>
      </c>
      <c r="B94" s="36" t="str">
        <f>IF(F94="","",VLOOKUP('OPĆI DIO'!$C$1,'OPĆI DIO'!$N$4:$W$137,9,FALSE))</f>
        <v/>
      </c>
      <c r="C94" s="196" t="str">
        <f t="shared" si="11"/>
        <v/>
      </c>
      <c r="D94" s="196" t="str">
        <f t="shared" si="12"/>
        <v/>
      </c>
      <c r="E94" s="35" t="str">
        <f t="shared" si="18"/>
        <v/>
      </c>
      <c r="F94" s="265" t="str">
        <f t="shared" si="14"/>
        <v/>
      </c>
      <c r="G94" s="197"/>
      <c r="H94" s="198" t="str">
        <f t="shared" si="15"/>
        <v/>
      </c>
      <c r="I94" s="73"/>
      <c r="J94" s="73"/>
      <c r="K94" s="73"/>
      <c r="L94" s="240"/>
      <c r="M94" t="str">
        <f>IF(F94="","",'OPĆI DIO'!$C$1)</f>
        <v/>
      </c>
      <c r="N94" t="str">
        <f t="shared" si="16"/>
        <v/>
      </c>
      <c r="O94" t="str">
        <f t="shared" si="17"/>
        <v/>
      </c>
      <c r="T94" s="276" t="str">
        <f t="shared" si="10"/>
        <v>66322-567</v>
      </c>
      <c r="U94" s="252">
        <v>66322</v>
      </c>
      <c r="V94" s="252" t="s">
        <v>32</v>
      </c>
      <c r="W94" s="252">
        <v>567</v>
      </c>
      <c r="X94" s="252" t="s">
        <v>3158</v>
      </c>
      <c r="Y94" t="str">
        <f t="shared" si="8"/>
        <v>663</v>
      </c>
      <c r="Z94" t="str">
        <f t="shared" si="9"/>
        <v>66</v>
      </c>
      <c r="AA94">
        <v>567</v>
      </c>
    </row>
    <row r="95" spans="1:27">
      <c r="A95" s="36" t="str">
        <f>IF(F95="","",VLOOKUP('OPĆI DIO'!$C$1,'OPĆI DIO'!$N$4:$W$137,10,FALSE))</f>
        <v/>
      </c>
      <c r="B95" s="36" t="str">
        <f>IF(F95="","",VLOOKUP('OPĆI DIO'!$C$1,'OPĆI DIO'!$N$4:$W$137,9,FALSE))</f>
        <v/>
      </c>
      <c r="C95" s="196" t="str">
        <f t="shared" si="11"/>
        <v/>
      </c>
      <c r="D95" s="196" t="str">
        <f t="shared" si="12"/>
        <v/>
      </c>
      <c r="E95" s="35" t="str">
        <f t="shared" si="18"/>
        <v/>
      </c>
      <c r="F95" s="265" t="str">
        <f t="shared" si="14"/>
        <v/>
      </c>
      <c r="G95" s="197"/>
      <c r="H95" s="198" t="str">
        <f t="shared" si="15"/>
        <v/>
      </c>
      <c r="I95" s="73"/>
      <c r="J95" s="73"/>
      <c r="K95" s="73"/>
      <c r="L95" s="240"/>
      <c r="M95" t="str">
        <f>IF(F95="","",'OPĆI DIO'!$C$1)</f>
        <v/>
      </c>
      <c r="N95" t="str">
        <f t="shared" si="16"/>
        <v/>
      </c>
      <c r="O95" t="str">
        <f t="shared" si="17"/>
        <v/>
      </c>
      <c r="T95" s="276" t="str">
        <f t="shared" si="10"/>
        <v>66322-575</v>
      </c>
      <c r="U95" s="252">
        <v>66322</v>
      </c>
      <c r="V95" s="252" t="s">
        <v>32</v>
      </c>
      <c r="W95" s="252">
        <v>575</v>
      </c>
      <c r="X95" s="252" t="s">
        <v>3159</v>
      </c>
      <c r="Y95" t="str">
        <f t="shared" si="8"/>
        <v>663</v>
      </c>
      <c r="Z95" t="str">
        <f t="shared" si="9"/>
        <v>66</v>
      </c>
      <c r="AA95">
        <v>575</v>
      </c>
    </row>
    <row r="96" spans="1:27">
      <c r="A96" s="36" t="str">
        <f>IF(F96="","",VLOOKUP('OPĆI DIO'!$C$1,'OPĆI DIO'!$N$4:$W$137,10,FALSE))</f>
        <v/>
      </c>
      <c r="B96" s="36" t="str">
        <f>IF(F96="","",VLOOKUP('OPĆI DIO'!$C$1,'OPĆI DIO'!$N$4:$W$137,9,FALSE))</f>
        <v/>
      </c>
      <c r="C96" s="196" t="str">
        <f t="shared" si="11"/>
        <v/>
      </c>
      <c r="D96" s="196" t="str">
        <f t="shared" si="12"/>
        <v/>
      </c>
      <c r="E96" s="35" t="str">
        <f t="shared" si="18"/>
        <v/>
      </c>
      <c r="F96" s="265" t="str">
        <f t="shared" si="14"/>
        <v/>
      </c>
      <c r="G96" s="197"/>
      <c r="H96" s="198" t="str">
        <f t="shared" si="15"/>
        <v/>
      </c>
      <c r="I96" s="73"/>
      <c r="J96" s="73"/>
      <c r="K96" s="73"/>
      <c r="L96" s="240"/>
      <c r="M96" t="str">
        <f>IF(F96="","",'OPĆI DIO'!$C$1)</f>
        <v/>
      </c>
      <c r="N96" t="str">
        <f t="shared" si="16"/>
        <v/>
      </c>
      <c r="O96" t="str">
        <f t="shared" si="17"/>
        <v/>
      </c>
      <c r="T96" s="276" t="str">
        <f t="shared" si="10"/>
        <v>66322-577</v>
      </c>
      <c r="U96" s="252">
        <v>66322</v>
      </c>
      <c r="V96" s="252" t="s">
        <v>32</v>
      </c>
      <c r="W96" s="252">
        <v>577</v>
      </c>
      <c r="X96" s="252" t="s">
        <v>3160</v>
      </c>
      <c r="Y96" t="str">
        <f t="shared" si="8"/>
        <v>663</v>
      </c>
      <c r="Z96" t="str">
        <f t="shared" si="9"/>
        <v>66</v>
      </c>
      <c r="AA96">
        <v>577</v>
      </c>
    </row>
    <row r="97" spans="1:27">
      <c r="A97" s="36" t="str">
        <f>IF(F97="","",VLOOKUP('OPĆI DIO'!$C$1,'OPĆI DIO'!$N$4:$W$137,10,FALSE))</f>
        <v/>
      </c>
      <c r="B97" s="36" t="str">
        <f>IF(F97="","",VLOOKUP('OPĆI DIO'!$C$1,'OPĆI DIO'!$N$4:$W$137,9,FALSE))</f>
        <v/>
      </c>
      <c r="C97" s="196" t="str">
        <f t="shared" si="11"/>
        <v/>
      </c>
      <c r="D97" s="196" t="str">
        <f t="shared" si="12"/>
        <v/>
      </c>
      <c r="E97" s="35" t="str">
        <f t="shared" si="18"/>
        <v/>
      </c>
      <c r="F97" s="265" t="str">
        <f t="shared" si="14"/>
        <v/>
      </c>
      <c r="G97" s="197"/>
      <c r="H97" s="198" t="str">
        <f t="shared" si="15"/>
        <v/>
      </c>
      <c r="I97" s="73"/>
      <c r="J97" s="73"/>
      <c r="K97" s="73"/>
      <c r="L97" s="240"/>
      <c r="M97" t="str">
        <f>IF(F97="","",'OPĆI DIO'!$C$1)</f>
        <v/>
      </c>
      <c r="N97" t="str">
        <f t="shared" si="16"/>
        <v/>
      </c>
      <c r="O97" t="str">
        <f t="shared" si="17"/>
        <v/>
      </c>
      <c r="T97" s="276" t="str">
        <f t="shared" si="10"/>
        <v>66322-578</v>
      </c>
      <c r="U97" s="252">
        <v>66322</v>
      </c>
      <c r="V97" s="252" t="s">
        <v>32</v>
      </c>
      <c r="W97" s="252">
        <v>578</v>
      </c>
      <c r="X97" s="252" t="s">
        <v>3161</v>
      </c>
      <c r="Y97" t="str">
        <f t="shared" si="8"/>
        <v>663</v>
      </c>
      <c r="Z97" t="str">
        <f t="shared" si="9"/>
        <v>66</v>
      </c>
      <c r="AA97">
        <v>578</v>
      </c>
    </row>
    <row r="98" spans="1:27">
      <c r="A98" s="36" t="str">
        <f>IF(F98="","",VLOOKUP('OPĆI DIO'!$C$1,'OPĆI DIO'!$N$4:$W$137,10,FALSE))</f>
        <v/>
      </c>
      <c r="B98" s="36" t="str">
        <f>IF(F98="","",VLOOKUP('OPĆI DIO'!$C$1,'OPĆI DIO'!$N$4:$W$137,9,FALSE))</f>
        <v/>
      </c>
      <c r="C98" s="196" t="str">
        <f t="shared" si="11"/>
        <v/>
      </c>
      <c r="D98" s="196" t="str">
        <f t="shared" si="12"/>
        <v/>
      </c>
      <c r="E98" s="35" t="str">
        <f t="shared" si="18"/>
        <v/>
      </c>
      <c r="F98" s="265" t="str">
        <f t="shared" si="14"/>
        <v/>
      </c>
      <c r="G98" s="197"/>
      <c r="H98" s="198" t="str">
        <f t="shared" si="15"/>
        <v/>
      </c>
      <c r="I98" s="73"/>
      <c r="J98" s="73"/>
      <c r="K98" s="73"/>
      <c r="L98" s="240"/>
      <c r="M98" t="str">
        <f>IF(F98="","",'OPĆI DIO'!$C$1)</f>
        <v/>
      </c>
      <c r="N98" t="str">
        <f t="shared" si="16"/>
        <v/>
      </c>
      <c r="O98" t="str">
        <f t="shared" si="17"/>
        <v/>
      </c>
      <c r="T98" s="276" t="str">
        <f t="shared" si="10"/>
        <v>66322-579</v>
      </c>
      <c r="U98" s="252">
        <v>66322</v>
      </c>
      <c r="V98" s="252" t="s">
        <v>32</v>
      </c>
      <c r="W98" s="252">
        <v>579</v>
      </c>
      <c r="X98" s="252" t="s">
        <v>3162</v>
      </c>
      <c r="Y98" t="str">
        <f t="shared" si="8"/>
        <v>663</v>
      </c>
      <c r="Z98" t="str">
        <f t="shared" si="9"/>
        <v>66</v>
      </c>
      <c r="AA98">
        <v>579</v>
      </c>
    </row>
    <row r="99" spans="1:27">
      <c r="A99" s="36" t="str">
        <f>IF(F99="","",VLOOKUP('OPĆI DIO'!$C$1,'OPĆI DIO'!$N$4:$W$137,10,FALSE))</f>
        <v/>
      </c>
      <c r="B99" s="36" t="str">
        <f>IF(F99="","",VLOOKUP('OPĆI DIO'!$C$1,'OPĆI DIO'!$N$4:$W$137,9,FALSE))</f>
        <v/>
      </c>
      <c r="C99" s="196" t="str">
        <f t="shared" si="11"/>
        <v/>
      </c>
      <c r="D99" s="196" t="str">
        <f t="shared" si="12"/>
        <v/>
      </c>
      <c r="E99" s="35" t="str">
        <f t="shared" si="18"/>
        <v/>
      </c>
      <c r="F99" s="265" t="str">
        <f t="shared" si="14"/>
        <v/>
      </c>
      <c r="G99" s="197"/>
      <c r="H99" s="198" t="str">
        <f t="shared" si="15"/>
        <v/>
      </c>
      <c r="I99" s="73"/>
      <c r="J99" s="73"/>
      <c r="K99" s="73"/>
      <c r="L99" s="240"/>
      <c r="M99" t="str">
        <f>IF(F99="","",'OPĆI DIO'!$C$1)</f>
        <v/>
      </c>
      <c r="N99" t="str">
        <f t="shared" si="16"/>
        <v/>
      </c>
      <c r="O99" t="str">
        <f t="shared" si="17"/>
        <v/>
      </c>
      <c r="T99" s="277" t="str">
        <f t="shared" si="10"/>
        <v>66322-581</v>
      </c>
      <c r="U99" s="252">
        <v>66322</v>
      </c>
      <c r="V99" s="252" t="s">
        <v>32</v>
      </c>
      <c r="W99" s="252">
        <v>581</v>
      </c>
      <c r="X99" s="252" t="s">
        <v>2933</v>
      </c>
      <c r="Y99" t="str">
        <f t="shared" si="8"/>
        <v>663</v>
      </c>
      <c r="Z99" t="str">
        <f t="shared" si="9"/>
        <v>66</v>
      </c>
      <c r="AA99">
        <v>581</v>
      </c>
    </row>
    <row r="100" spans="1:27">
      <c r="A100" s="36" t="str">
        <f>IF(F100="","",VLOOKUP('OPĆI DIO'!$C$1,'OPĆI DIO'!$N$4:$W$137,10,FALSE))</f>
        <v/>
      </c>
      <c r="B100" s="36" t="str">
        <f>IF(F100="","",VLOOKUP('OPĆI DIO'!$C$1,'OPĆI DIO'!$N$4:$W$137,9,FALSE))</f>
        <v/>
      </c>
      <c r="C100" s="196" t="str">
        <f t="shared" si="11"/>
        <v/>
      </c>
      <c r="D100" s="196" t="str">
        <f t="shared" si="12"/>
        <v/>
      </c>
      <c r="E100" s="35" t="str">
        <f t="shared" si="18"/>
        <v/>
      </c>
      <c r="F100" s="265" t="str">
        <f t="shared" si="14"/>
        <v/>
      </c>
      <c r="G100" s="197"/>
      <c r="H100" s="198" t="str">
        <f t="shared" si="15"/>
        <v/>
      </c>
      <c r="I100" s="73"/>
      <c r="J100" s="73"/>
      <c r="K100" s="73"/>
      <c r="L100" s="240"/>
      <c r="M100" t="str">
        <f>IF(F100="","",'OPĆI DIO'!$C$1)</f>
        <v/>
      </c>
      <c r="N100" t="str">
        <f t="shared" si="16"/>
        <v/>
      </c>
      <c r="O100" t="str">
        <f t="shared" si="17"/>
        <v/>
      </c>
      <c r="T100" s="277" t="str">
        <f t="shared" si="10"/>
        <v>66322-61</v>
      </c>
      <c r="U100" s="252">
        <v>66322</v>
      </c>
      <c r="V100" s="252" t="s">
        <v>32</v>
      </c>
      <c r="W100" s="252">
        <v>61</v>
      </c>
      <c r="X100" s="252" t="s">
        <v>90</v>
      </c>
      <c r="Y100" t="str">
        <f t="shared" si="8"/>
        <v>663</v>
      </c>
      <c r="Z100" t="str">
        <f t="shared" si="9"/>
        <v>66</v>
      </c>
      <c r="AA100">
        <v>61</v>
      </c>
    </row>
    <row r="101" spans="1:27">
      <c r="A101" s="36" t="str">
        <f>IF(F101="","",VLOOKUP('OPĆI DIO'!$C$1,'OPĆI DIO'!$N$4:$W$137,10,FALSE))</f>
        <v/>
      </c>
      <c r="B101" s="36" t="str">
        <f>IF(F101="","",VLOOKUP('OPĆI DIO'!$C$1,'OPĆI DIO'!$N$4:$W$137,9,FALSE))</f>
        <v/>
      </c>
      <c r="C101" s="196" t="str">
        <f t="shared" si="11"/>
        <v/>
      </c>
      <c r="D101" s="196" t="str">
        <f t="shared" si="12"/>
        <v/>
      </c>
      <c r="E101" s="35" t="str">
        <f t="shared" si="18"/>
        <v/>
      </c>
      <c r="F101" s="265" t="str">
        <f t="shared" si="14"/>
        <v/>
      </c>
      <c r="G101" s="197"/>
      <c r="H101" s="198" t="str">
        <f t="shared" si="15"/>
        <v/>
      </c>
      <c r="I101" s="73"/>
      <c r="J101" s="73"/>
      <c r="K101" s="73"/>
      <c r="L101" s="240"/>
      <c r="M101" t="str">
        <f>IF(F101="","",'OPĆI DIO'!$C$1)</f>
        <v/>
      </c>
      <c r="N101" t="str">
        <f t="shared" si="16"/>
        <v/>
      </c>
      <c r="O101" t="str">
        <f t="shared" si="17"/>
        <v/>
      </c>
      <c r="T101" s="277" t="str">
        <f t="shared" si="10"/>
        <v>66323-561</v>
      </c>
      <c r="U101" s="4">
        <v>66323</v>
      </c>
      <c r="V101" s="4" t="s">
        <v>33</v>
      </c>
      <c r="W101" s="4">
        <v>561</v>
      </c>
      <c r="X101" s="4" t="s">
        <v>2930</v>
      </c>
      <c r="Y101" t="str">
        <f t="shared" si="8"/>
        <v>663</v>
      </c>
      <c r="Z101" t="str">
        <f t="shared" si="9"/>
        <v>66</v>
      </c>
      <c r="AA101">
        <v>561</v>
      </c>
    </row>
    <row r="102" spans="1:27">
      <c r="A102" s="36" t="str">
        <f>IF(F102="","",VLOOKUP('OPĆI DIO'!$C$1,'OPĆI DIO'!$N$4:$W$137,10,FALSE))</f>
        <v/>
      </c>
      <c r="B102" s="36" t="str">
        <f>IF(F102="","",VLOOKUP('OPĆI DIO'!$C$1,'OPĆI DIO'!$N$4:$W$137,9,FALSE))</f>
        <v/>
      </c>
      <c r="C102" s="196" t="str">
        <f t="shared" si="11"/>
        <v/>
      </c>
      <c r="D102" s="196" t="str">
        <f t="shared" si="12"/>
        <v/>
      </c>
      <c r="E102" s="35" t="str">
        <f t="shared" si="18"/>
        <v/>
      </c>
      <c r="F102" s="265" t="str">
        <f t="shared" si="14"/>
        <v/>
      </c>
      <c r="G102" s="197"/>
      <c r="H102" s="198" t="str">
        <f t="shared" si="15"/>
        <v/>
      </c>
      <c r="I102" s="73"/>
      <c r="J102" s="73"/>
      <c r="K102" s="73"/>
      <c r="L102" s="240"/>
      <c r="M102" t="str">
        <f>IF(F102="","",'OPĆI DIO'!$C$1)</f>
        <v/>
      </c>
      <c r="N102" t="str">
        <f t="shared" si="16"/>
        <v/>
      </c>
      <c r="O102" t="str">
        <f t="shared" si="17"/>
        <v/>
      </c>
      <c r="T102" s="277" t="str">
        <f t="shared" si="10"/>
        <v>66323-562</v>
      </c>
      <c r="U102" s="4">
        <v>66323</v>
      </c>
      <c r="V102" s="4" t="s">
        <v>33</v>
      </c>
      <c r="W102" s="4">
        <v>562</v>
      </c>
      <c r="X102" s="4" t="s">
        <v>3153</v>
      </c>
      <c r="Y102" t="str">
        <f t="shared" si="8"/>
        <v>663</v>
      </c>
      <c r="Z102" t="str">
        <f t="shared" si="9"/>
        <v>66</v>
      </c>
      <c r="AA102">
        <v>562</v>
      </c>
    </row>
    <row r="103" spans="1:27">
      <c r="A103" s="36" t="str">
        <f>IF(F103="","",VLOOKUP('OPĆI DIO'!$C$1,'OPĆI DIO'!$N$4:$W$137,10,FALSE))</f>
        <v/>
      </c>
      <c r="B103" s="36" t="str">
        <f>IF(F103="","",VLOOKUP('OPĆI DIO'!$C$1,'OPĆI DIO'!$N$4:$W$137,9,FALSE))</f>
        <v/>
      </c>
      <c r="C103" s="196" t="str">
        <f t="shared" si="11"/>
        <v/>
      </c>
      <c r="D103" s="196" t="str">
        <f t="shared" si="12"/>
        <v/>
      </c>
      <c r="E103" s="35" t="str">
        <f t="shared" si="18"/>
        <v/>
      </c>
      <c r="F103" s="265" t="str">
        <f t="shared" si="14"/>
        <v/>
      </c>
      <c r="G103" s="197"/>
      <c r="H103" s="198" t="str">
        <f t="shared" si="15"/>
        <v/>
      </c>
      <c r="I103" s="73"/>
      <c r="J103" s="73"/>
      <c r="K103" s="73"/>
      <c r="L103" s="240"/>
      <c r="M103" t="str">
        <f>IF(F103="","",'OPĆI DIO'!$C$1)</f>
        <v/>
      </c>
      <c r="N103" t="str">
        <f t="shared" si="16"/>
        <v/>
      </c>
      <c r="O103" t="str">
        <f t="shared" si="17"/>
        <v/>
      </c>
      <c r="T103" s="277" t="str">
        <f t="shared" si="10"/>
        <v>66323-563</v>
      </c>
      <c r="U103" s="4">
        <v>66323</v>
      </c>
      <c r="V103" s="4" t="s">
        <v>33</v>
      </c>
      <c r="W103" s="4">
        <v>563</v>
      </c>
      <c r="X103" s="4" t="s">
        <v>3154</v>
      </c>
      <c r="Y103" t="str">
        <f t="shared" si="8"/>
        <v>663</v>
      </c>
      <c r="Z103" t="str">
        <f t="shared" si="9"/>
        <v>66</v>
      </c>
      <c r="AA103">
        <v>563</v>
      </c>
    </row>
    <row r="104" spans="1:27">
      <c r="A104" s="36" t="str">
        <f>IF(F104="","",VLOOKUP('OPĆI DIO'!$C$1,'OPĆI DIO'!$N$4:$W$137,10,FALSE))</f>
        <v/>
      </c>
      <c r="B104" s="36" t="str">
        <f>IF(F104="","",VLOOKUP('OPĆI DIO'!$C$1,'OPĆI DIO'!$N$4:$W$137,9,FALSE))</f>
        <v/>
      </c>
      <c r="C104" s="196" t="str">
        <f t="shared" si="11"/>
        <v/>
      </c>
      <c r="D104" s="196" t="str">
        <f t="shared" si="12"/>
        <v/>
      </c>
      <c r="E104" s="35" t="str">
        <f t="shared" si="18"/>
        <v/>
      </c>
      <c r="F104" s="265" t="str">
        <f t="shared" si="14"/>
        <v/>
      </c>
      <c r="G104" s="197"/>
      <c r="H104" s="198" t="str">
        <f t="shared" si="15"/>
        <v/>
      </c>
      <c r="I104" s="73"/>
      <c r="J104" s="73"/>
      <c r="K104" s="73"/>
      <c r="L104" s="240"/>
      <c r="M104" t="str">
        <f>IF(F104="","",'OPĆI DIO'!$C$1)</f>
        <v/>
      </c>
      <c r="N104" t="str">
        <f t="shared" si="16"/>
        <v/>
      </c>
      <c r="O104" t="str">
        <f t="shared" si="17"/>
        <v/>
      </c>
      <c r="T104" s="277" t="str">
        <f t="shared" si="10"/>
        <v>66323-564</v>
      </c>
      <c r="U104" s="4">
        <v>66323</v>
      </c>
      <c r="V104" s="4" t="s">
        <v>33</v>
      </c>
      <c r="W104" s="4">
        <v>564</v>
      </c>
      <c r="X104" s="4" t="s">
        <v>3155</v>
      </c>
      <c r="Y104" t="str">
        <f t="shared" si="8"/>
        <v>663</v>
      </c>
      <c r="Z104" t="str">
        <f t="shared" si="9"/>
        <v>66</v>
      </c>
      <c r="AA104">
        <v>564</v>
      </c>
    </row>
    <row r="105" spans="1:27">
      <c r="A105" s="36" t="str">
        <f>IF(F105="","",VLOOKUP('OPĆI DIO'!$C$1,'OPĆI DIO'!$N$4:$W$137,10,FALSE))</f>
        <v/>
      </c>
      <c r="B105" s="36" t="str">
        <f>IF(F105="","",VLOOKUP('OPĆI DIO'!$C$1,'OPĆI DIO'!$N$4:$W$137,9,FALSE))</f>
        <v/>
      </c>
      <c r="C105" s="196" t="str">
        <f t="shared" si="11"/>
        <v/>
      </c>
      <c r="D105" s="196" t="str">
        <f t="shared" si="12"/>
        <v/>
      </c>
      <c r="E105" s="35" t="str">
        <f t="shared" si="18"/>
        <v/>
      </c>
      <c r="F105" s="265" t="str">
        <f t="shared" si="14"/>
        <v/>
      </c>
      <c r="G105" s="197"/>
      <c r="H105" s="198" t="str">
        <f t="shared" si="15"/>
        <v/>
      </c>
      <c r="I105" s="73"/>
      <c r="J105" s="73"/>
      <c r="K105" s="73"/>
      <c r="L105" s="240"/>
      <c r="M105" t="str">
        <f>IF(F105="","",'OPĆI DIO'!$C$1)</f>
        <v/>
      </c>
      <c r="N105" t="str">
        <f t="shared" si="16"/>
        <v/>
      </c>
      <c r="O105" t="str">
        <f t="shared" si="17"/>
        <v/>
      </c>
      <c r="T105" s="277" t="str">
        <f t="shared" si="10"/>
        <v>66323-565</v>
      </c>
      <c r="U105" s="4">
        <v>66323</v>
      </c>
      <c r="V105" s="4" t="s">
        <v>33</v>
      </c>
      <c r="W105" s="4">
        <v>565</v>
      </c>
      <c r="X105" s="4" t="s">
        <v>3156</v>
      </c>
      <c r="Y105" t="str">
        <f t="shared" si="8"/>
        <v>663</v>
      </c>
      <c r="Z105" t="str">
        <f t="shared" si="9"/>
        <v>66</v>
      </c>
      <c r="AA105">
        <v>565</v>
      </c>
    </row>
    <row r="106" spans="1:27">
      <c r="A106" s="36" t="str">
        <f>IF(F106="","",VLOOKUP('OPĆI DIO'!$C$1,'OPĆI DIO'!$N$4:$W$137,10,FALSE))</f>
        <v/>
      </c>
      <c r="B106" s="36" t="str">
        <f>IF(F106="","",VLOOKUP('OPĆI DIO'!$C$1,'OPĆI DIO'!$N$4:$W$137,9,FALSE))</f>
        <v/>
      </c>
      <c r="C106" s="196" t="str">
        <f t="shared" si="11"/>
        <v/>
      </c>
      <c r="D106" s="196" t="str">
        <f t="shared" si="12"/>
        <v/>
      </c>
      <c r="E106" s="35" t="str">
        <f t="shared" si="18"/>
        <v/>
      </c>
      <c r="F106" s="265" t="str">
        <f t="shared" si="14"/>
        <v/>
      </c>
      <c r="G106" s="197"/>
      <c r="H106" s="198" t="str">
        <f t="shared" si="15"/>
        <v/>
      </c>
      <c r="I106" s="73"/>
      <c r="J106" s="73"/>
      <c r="K106" s="73"/>
      <c r="L106" s="240"/>
      <c r="M106" t="str">
        <f>IF(F106="","",'OPĆI DIO'!$C$1)</f>
        <v/>
      </c>
      <c r="N106" t="str">
        <f t="shared" si="16"/>
        <v/>
      </c>
      <c r="O106" t="str">
        <f t="shared" si="17"/>
        <v/>
      </c>
      <c r="T106" s="277" t="str">
        <f t="shared" si="10"/>
        <v>66323-566</v>
      </c>
      <c r="U106" s="4">
        <v>66323</v>
      </c>
      <c r="V106" s="4" t="s">
        <v>33</v>
      </c>
      <c r="W106" s="4">
        <v>566</v>
      </c>
      <c r="X106" s="4" t="s">
        <v>3157</v>
      </c>
      <c r="Y106" t="str">
        <f t="shared" si="8"/>
        <v>663</v>
      </c>
      <c r="Z106" t="str">
        <f t="shared" si="9"/>
        <v>66</v>
      </c>
      <c r="AA106">
        <v>566</v>
      </c>
    </row>
    <row r="107" spans="1:27">
      <c r="A107" s="36" t="str">
        <f>IF(F107="","",VLOOKUP('OPĆI DIO'!$C$1,'OPĆI DIO'!$N$4:$W$137,10,FALSE))</f>
        <v/>
      </c>
      <c r="B107" s="36" t="str">
        <f>IF(F107="","",VLOOKUP('OPĆI DIO'!$C$1,'OPĆI DIO'!$N$4:$W$137,9,FALSE))</f>
        <v/>
      </c>
      <c r="C107" s="196" t="str">
        <f t="shared" si="11"/>
        <v/>
      </c>
      <c r="D107" s="196" t="str">
        <f t="shared" si="12"/>
        <v/>
      </c>
      <c r="E107" s="35" t="str">
        <f t="shared" si="18"/>
        <v/>
      </c>
      <c r="F107" s="265" t="str">
        <f t="shared" si="14"/>
        <v/>
      </c>
      <c r="G107" s="197"/>
      <c r="H107" s="198" t="str">
        <f t="shared" si="15"/>
        <v/>
      </c>
      <c r="I107" s="73"/>
      <c r="J107" s="73"/>
      <c r="K107" s="73"/>
      <c r="L107" s="240"/>
      <c r="M107" t="str">
        <f>IF(F107="","",'OPĆI DIO'!$C$1)</f>
        <v/>
      </c>
      <c r="N107" t="str">
        <f t="shared" si="16"/>
        <v/>
      </c>
      <c r="O107" t="str">
        <f t="shared" si="17"/>
        <v/>
      </c>
      <c r="T107" s="277" t="str">
        <f t="shared" si="10"/>
        <v>66323-567</v>
      </c>
      <c r="U107" s="4">
        <v>66323</v>
      </c>
      <c r="V107" s="4" t="s">
        <v>33</v>
      </c>
      <c r="W107" s="4">
        <v>567</v>
      </c>
      <c r="X107" s="4" t="s">
        <v>3158</v>
      </c>
      <c r="Y107" t="str">
        <f t="shared" si="8"/>
        <v>663</v>
      </c>
      <c r="Z107" t="str">
        <f t="shared" si="9"/>
        <v>66</v>
      </c>
      <c r="AA107">
        <v>567</v>
      </c>
    </row>
    <row r="108" spans="1:27">
      <c r="A108" s="36" t="str">
        <f>IF(F108="","",VLOOKUP('OPĆI DIO'!$C$1,'OPĆI DIO'!$N$4:$W$137,10,FALSE))</f>
        <v/>
      </c>
      <c r="B108" s="36" t="str">
        <f>IF(F108="","",VLOOKUP('OPĆI DIO'!$C$1,'OPĆI DIO'!$N$4:$W$137,9,FALSE))</f>
        <v/>
      </c>
      <c r="C108" s="196" t="str">
        <f t="shared" si="11"/>
        <v/>
      </c>
      <c r="D108" s="196" t="str">
        <f t="shared" si="12"/>
        <v/>
      </c>
      <c r="E108" s="35" t="str">
        <f t="shared" si="18"/>
        <v/>
      </c>
      <c r="F108" s="265" t="str">
        <f t="shared" si="14"/>
        <v/>
      </c>
      <c r="G108" s="197"/>
      <c r="H108" s="198" t="str">
        <f t="shared" si="15"/>
        <v/>
      </c>
      <c r="I108" s="73"/>
      <c r="J108" s="73"/>
      <c r="K108" s="73"/>
      <c r="L108" s="240"/>
      <c r="M108" t="str">
        <f>IF(F108="","",'OPĆI DIO'!$C$1)</f>
        <v/>
      </c>
      <c r="N108" t="str">
        <f t="shared" si="16"/>
        <v/>
      </c>
      <c r="O108" t="str">
        <f t="shared" si="17"/>
        <v/>
      </c>
      <c r="T108" s="277" t="str">
        <f t="shared" si="10"/>
        <v>66323-575</v>
      </c>
      <c r="U108" s="4">
        <v>66323</v>
      </c>
      <c r="V108" s="4" t="s">
        <v>33</v>
      </c>
      <c r="W108" s="4">
        <v>575</v>
      </c>
      <c r="X108" s="4" t="s">
        <v>3159</v>
      </c>
      <c r="Y108" t="str">
        <f t="shared" si="8"/>
        <v>663</v>
      </c>
      <c r="Z108" t="str">
        <f t="shared" si="9"/>
        <v>66</v>
      </c>
      <c r="AA108">
        <v>575</v>
      </c>
    </row>
    <row r="109" spans="1:27">
      <c r="A109" s="36" t="str">
        <f>IF(F109="","",VLOOKUP('OPĆI DIO'!$C$1,'OPĆI DIO'!$N$4:$W$137,10,FALSE))</f>
        <v/>
      </c>
      <c r="B109" s="36" t="str">
        <f>IF(F109="","",VLOOKUP('OPĆI DIO'!$C$1,'OPĆI DIO'!$N$4:$W$137,9,FALSE))</f>
        <v/>
      </c>
      <c r="C109" s="196" t="str">
        <f t="shared" si="11"/>
        <v/>
      </c>
      <c r="D109" s="196" t="str">
        <f t="shared" si="12"/>
        <v/>
      </c>
      <c r="E109" s="35" t="str">
        <f t="shared" si="18"/>
        <v/>
      </c>
      <c r="F109" s="265" t="str">
        <f t="shared" si="14"/>
        <v/>
      </c>
      <c r="G109" s="197"/>
      <c r="H109" s="198" t="str">
        <f t="shared" si="15"/>
        <v/>
      </c>
      <c r="I109" s="73"/>
      <c r="J109" s="73"/>
      <c r="K109" s="73"/>
      <c r="L109" s="240"/>
      <c r="M109" t="str">
        <f>IF(F109="","",'OPĆI DIO'!$C$1)</f>
        <v/>
      </c>
      <c r="N109" t="str">
        <f t="shared" si="16"/>
        <v/>
      </c>
      <c r="O109" t="str">
        <f t="shared" si="17"/>
        <v/>
      </c>
      <c r="T109" s="276" t="str">
        <f t="shared" si="10"/>
        <v>66323-577</v>
      </c>
      <c r="U109" s="4">
        <v>66323</v>
      </c>
      <c r="V109" s="4" t="s">
        <v>33</v>
      </c>
      <c r="W109" s="4">
        <v>577</v>
      </c>
      <c r="X109" s="4" t="s">
        <v>3160</v>
      </c>
      <c r="Y109" t="str">
        <f t="shared" si="8"/>
        <v>663</v>
      </c>
      <c r="Z109" t="str">
        <f t="shared" si="9"/>
        <v>66</v>
      </c>
      <c r="AA109">
        <v>577</v>
      </c>
    </row>
    <row r="110" spans="1:27">
      <c r="A110" s="36" t="str">
        <f>IF(F110="","",VLOOKUP('OPĆI DIO'!$C$1,'OPĆI DIO'!$N$4:$W$137,10,FALSE))</f>
        <v/>
      </c>
      <c r="B110" s="36" t="str">
        <f>IF(F110="","",VLOOKUP('OPĆI DIO'!$C$1,'OPĆI DIO'!$N$4:$W$137,9,FALSE))</f>
        <v/>
      </c>
      <c r="C110" s="196" t="str">
        <f t="shared" si="11"/>
        <v/>
      </c>
      <c r="D110" s="196" t="str">
        <f t="shared" si="12"/>
        <v/>
      </c>
      <c r="E110" s="35" t="str">
        <f t="shared" si="18"/>
        <v/>
      </c>
      <c r="F110" s="265" t="str">
        <f t="shared" si="14"/>
        <v/>
      </c>
      <c r="G110" s="197"/>
      <c r="H110" s="198" t="str">
        <f t="shared" si="15"/>
        <v/>
      </c>
      <c r="I110" s="73"/>
      <c r="J110" s="73"/>
      <c r="K110" s="73"/>
      <c r="L110" s="240"/>
      <c r="M110" t="str">
        <f>IF(F110="","",'OPĆI DIO'!$C$1)</f>
        <v/>
      </c>
      <c r="N110" t="str">
        <f t="shared" si="16"/>
        <v/>
      </c>
      <c r="O110" t="str">
        <f t="shared" si="17"/>
        <v/>
      </c>
      <c r="T110" s="276" t="str">
        <f t="shared" si="10"/>
        <v>66323-578</v>
      </c>
      <c r="U110" s="4">
        <v>66323</v>
      </c>
      <c r="V110" s="4" t="s">
        <v>33</v>
      </c>
      <c r="W110" s="4">
        <v>578</v>
      </c>
      <c r="X110" s="4" t="s">
        <v>3161</v>
      </c>
      <c r="Y110" t="str">
        <f t="shared" si="8"/>
        <v>663</v>
      </c>
      <c r="Z110" t="str">
        <f t="shared" si="9"/>
        <v>66</v>
      </c>
      <c r="AA110">
        <v>578</v>
      </c>
    </row>
    <row r="111" spans="1:27">
      <c r="A111" s="36" t="str">
        <f>IF(F111="","",VLOOKUP('OPĆI DIO'!$C$1,'OPĆI DIO'!$N$4:$W$137,10,FALSE))</f>
        <v/>
      </c>
      <c r="B111" s="36" t="str">
        <f>IF(F111="","",VLOOKUP('OPĆI DIO'!$C$1,'OPĆI DIO'!$N$4:$W$137,9,FALSE))</f>
        <v/>
      </c>
      <c r="C111" s="196" t="str">
        <f t="shared" si="11"/>
        <v/>
      </c>
      <c r="D111" s="196" t="str">
        <f t="shared" si="12"/>
        <v/>
      </c>
      <c r="E111" s="35" t="str">
        <f t="shared" si="18"/>
        <v/>
      </c>
      <c r="F111" s="265" t="str">
        <f t="shared" si="14"/>
        <v/>
      </c>
      <c r="G111" s="197"/>
      <c r="H111" s="198" t="str">
        <f t="shared" si="15"/>
        <v/>
      </c>
      <c r="I111" s="73"/>
      <c r="J111" s="73"/>
      <c r="K111" s="73"/>
      <c r="L111" s="240"/>
      <c r="M111" t="str">
        <f>IF(F111="","",'OPĆI DIO'!$C$1)</f>
        <v/>
      </c>
      <c r="N111" t="str">
        <f t="shared" si="16"/>
        <v/>
      </c>
      <c r="O111" t="str">
        <f t="shared" si="17"/>
        <v/>
      </c>
      <c r="T111" s="276" t="str">
        <f t="shared" si="10"/>
        <v>66323-579</v>
      </c>
      <c r="U111" s="4">
        <v>66323</v>
      </c>
      <c r="V111" s="4" t="s">
        <v>33</v>
      </c>
      <c r="W111" s="4">
        <v>579</v>
      </c>
      <c r="X111" s="4" t="s">
        <v>3162</v>
      </c>
      <c r="Y111" t="str">
        <f t="shared" si="8"/>
        <v>663</v>
      </c>
      <c r="Z111" t="str">
        <f t="shared" si="9"/>
        <v>66</v>
      </c>
      <c r="AA111">
        <v>579</v>
      </c>
    </row>
    <row r="112" spans="1:27">
      <c r="A112" s="36" t="str">
        <f>IF(F112="","",VLOOKUP('OPĆI DIO'!$C$1,'OPĆI DIO'!$N$4:$W$137,10,FALSE))</f>
        <v/>
      </c>
      <c r="B112" s="36" t="str">
        <f>IF(F112="","",VLOOKUP('OPĆI DIO'!$C$1,'OPĆI DIO'!$N$4:$W$137,9,FALSE))</f>
        <v/>
      </c>
      <c r="C112" s="196" t="str">
        <f t="shared" si="11"/>
        <v/>
      </c>
      <c r="D112" s="196" t="str">
        <f t="shared" si="12"/>
        <v/>
      </c>
      <c r="E112" s="35" t="str">
        <f t="shared" si="18"/>
        <v/>
      </c>
      <c r="F112" s="265" t="str">
        <f t="shared" si="14"/>
        <v/>
      </c>
      <c r="G112" s="197"/>
      <c r="H112" s="198" t="str">
        <f t="shared" si="15"/>
        <v/>
      </c>
      <c r="I112" s="73"/>
      <c r="J112" s="73"/>
      <c r="K112" s="73"/>
      <c r="L112" s="240"/>
      <c r="M112" t="str">
        <f>IF(F112="","",'OPĆI DIO'!$C$1)</f>
        <v/>
      </c>
      <c r="N112" t="str">
        <f t="shared" si="16"/>
        <v/>
      </c>
      <c r="O112" t="str">
        <f t="shared" si="17"/>
        <v/>
      </c>
      <c r="T112" s="276" t="str">
        <f t="shared" si="10"/>
        <v>66323-581</v>
      </c>
      <c r="U112" s="4">
        <v>66323</v>
      </c>
      <c r="V112" s="4" t="s">
        <v>33</v>
      </c>
      <c r="W112" s="4">
        <v>581</v>
      </c>
      <c r="X112" s="4" t="s">
        <v>2933</v>
      </c>
      <c r="Y112" t="str">
        <f t="shared" si="8"/>
        <v>663</v>
      </c>
      <c r="Z112" t="str">
        <f t="shared" si="9"/>
        <v>66</v>
      </c>
      <c r="AA112">
        <v>581</v>
      </c>
    </row>
    <row r="113" spans="1:27">
      <c r="A113" s="36" t="str">
        <f>IF(F113="","",VLOOKUP('OPĆI DIO'!$C$1,'OPĆI DIO'!$N$4:$W$137,10,FALSE))</f>
        <v/>
      </c>
      <c r="B113" s="36" t="str">
        <f>IF(F113="","",VLOOKUP('OPĆI DIO'!$C$1,'OPĆI DIO'!$N$4:$W$137,9,FALSE))</f>
        <v/>
      </c>
      <c r="C113" s="196" t="str">
        <f t="shared" si="11"/>
        <v/>
      </c>
      <c r="D113" s="196" t="str">
        <f t="shared" si="12"/>
        <v/>
      </c>
      <c r="E113" s="35" t="str">
        <f t="shared" si="18"/>
        <v/>
      </c>
      <c r="F113" s="265" t="str">
        <f t="shared" si="14"/>
        <v/>
      </c>
      <c r="G113" s="197"/>
      <c r="H113" s="198" t="str">
        <f t="shared" si="15"/>
        <v/>
      </c>
      <c r="I113" s="73"/>
      <c r="J113" s="73"/>
      <c r="K113" s="73"/>
      <c r="L113" s="240"/>
      <c r="M113" t="str">
        <f>IF(F113="","",'OPĆI DIO'!$C$1)</f>
        <v/>
      </c>
      <c r="N113" t="str">
        <f t="shared" si="16"/>
        <v/>
      </c>
      <c r="O113" t="str">
        <f t="shared" si="17"/>
        <v/>
      </c>
      <c r="T113" s="276" t="str">
        <f t="shared" si="10"/>
        <v>66323-61</v>
      </c>
      <c r="U113" s="4">
        <v>66323</v>
      </c>
      <c r="V113" s="4" t="s">
        <v>33</v>
      </c>
      <c r="W113" s="4">
        <v>61</v>
      </c>
      <c r="X113" s="4" t="s">
        <v>90</v>
      </c>
      <c r="Y113" t="str">
        <f t="shared" si="8"/>
        <v>663</v>
      </c>
      <c r="Z113" t="str">
        <f t="shared" si="9"/>
        <v>66</v>
      </c>
      <c r="AA113">
        <v>61</v>
      </c>
    </row>
    <row r="114" spans="1:27">
      <c r="A114" s="36" t="str">
        <f>IF(F114="","",VLOOKUP('OPĆI DIO'!$C$1,'OPĆI DIO'!$N$4:$W$137,10,FALSE))</f>
        <v/>
      </c>
      <c r="B114" s="36" t="str">
        <f>IF(F114="","",VLOOKUP('OPĆI DIO'!$C$1,'OPĆI DIO'!$N$4:$W$137,9,FALSE))</f>
        <v/>
      </c>
      <c r="C114" s="196" t="str">
        <f t="shared" si="11"/>
        <v/>
      </c>
      <c r="D114" s="196" t="str">
        <f t="shared" si="12"/>
        <v/>
      </c>
      <c r="E114" s="35" t="str">
        <f t="shared" si="18"/>
        <v/>
      </c>
      <c r="F114" s="265" t="str">
        <f t="shared" si="14"/>
        <v/>
      </c>
      <c r="G114" s="197"/>
      <c r="H114" s="198" t="str">
        <f t="shared" si="15"/>
        <v/>
      </c>
      <c r="I114" s="73"/>
      <c r="J114" s="73"/>
      <c r="K114" s="73"/>
      <c r="L114" s="240"/>
      <c r="M114" t="str">
        <f>IF(F114="","",'OPĆI DIO'!$C$1)</f>
        <v/>
      </c>
      <c r="N114" t="str">
        <f t="shared" si="16"/>
        <v/>
      </c>
      <c r="O114" t="str">
        <f t="shared" si="17"/>
        <v/>
      </c>
      <c r="T114" s="276" t="str">
        <f t="shared" si="10"/>
        <v>66324-561</v>
      </c>
      <c r="U114" s="252">
        <v>66324</v>
      </c>
      <c r="V114" s="252" t="s">
        <v>787</v>
      </c>
      <c r="W114" s="252">
        <v>561</v>
      </c>
      <c r="X114" s="252" t="s">
        <v>2930</v>
      </c>
      <c r="Y114" t="str">
        <f t="shared" si="8"/>
        <v>663</v>
      </c>
      <c r="Z114" t="str">
        <f t="shared" si="9"/>
        <v>66</v>
      </c>
      <c r="AA114">
        <v>561</v>
      </c>
    </row>
    <row r="115" spans="1:27">
      <c r="A115" s="36" t="str">
        <f>IF(F115="","",VLOOKUP('OPĆI DIO'!$C$1,'OPĆI DIO'!$N$4:$W$137,10,FALSE))</f>
        <v/>
      </c>
      <c r="B115" s="36" t="str">
        <f>IF(F115="","",VLOOKUP('OPĆI DIO'!$C$1,'OPĆI DIO'!$N$4:$W$137,9,FALSE))</f>
        <v/>
      </c>
      <c r="C115" s="196" t="str">
        <f t="shared" si="11"/>
        <v/>
      </c>
      <c r="D115" s="196" t="str">
        <f t="shared" si="12"/>
        <v/>
      </c>
      <c r="E115" s="35" t="str">
        <f t="shared" si="18"/>
        <v/>
      </c>
      <c r="F115" s="265" t="str">
        <f t="shared" si="14"/>
        <v/>
      </c>
      <c r="G115" s="197"/>
      <c r="H115" s="198" t="str">
        <f t="shared" si="15"/>
        <v/>
      </c>
      <c r="I115" s="73"/>
      <c r="J115" s="73"/>
      <c r="K115" s="73"/>
      <c r="L115" s="240"/>
      <c r="M115" t="str">
        <f>IF(F115="","",'OPĆI DIO'!$C$1)</f>
        <v/>
      </c>
      <c r="N115" t="str">
        <f t="shared" si="16"/>
        <v/>
      </c>
      <c r="O115" t="str">
        <f t="shared" si="17"/>
        <v/>
      </c>
      <c r="T115" s="276" t="str">
        <f t="shared" si="10"/>
        <v>66324-562</v>
      </c>
      <c r="U115" s="252">
        <v>66324</v>
      </c>
      <c r="V115" s="252" t="s">
        <v>787</v>
      </c>
      <c r="W115" s="252">
        <v>562</v>
      </c>
      <c r="X115" s="252" t="s">
        <v>3153</v>
      </c>
      <c r="Y115" t="str">
        <f t="shared" si="8"/>
        <v>663</v>
      </c>
      <c r="Z115" t="str">
        <f t="shared" si="9"/>
        <v>66</v>
      </c>
      <c r="AA115">
        <v>562</v>
      </c>
    </row>
    <row r="116" spans="1:27">
      <c r="A116" s="36" t="str">
        <f>IF(F116="","",VLOOKUP('OPĆI DIO'!$C$1,'OPĆI DIO'!$N$4:$W$137,10,FALSE))</f>
        <v/>
      </c>
      <c r="B116" s="36" t="str">
        <f>IF(F116="","",VLOOKUP('OPĆI DIO'!$C$1,'OPĆI DIO'!$N$4:$W$137,9,FALSE))</f>
        <v/>
      </c>
      <c r="C116" s="196" t="str">
        <f t="shared" si="11"/>
        <v/>
      </c>
      <c r="D116" s="196" t="str">
        <f t="shared" si="12"/>
        <v/>
      </c>
      <c r="E116" s="35" t="str">
        <f t="shared" si="18"/>
        <v/>
      </c>
      <c r="F116" s="265" t="str">
        <f t="shared" si="14"/>
        <v/>
      </c>
      <c r="G116" s="197"/>
      <c r="H116" s="198" t="str">
        <f t="shared" si="15"/>
        <v/>
      </c>
      <c r="I116" s="73"/>
      <c r="J116" s="73"/>
      <c r="K116" s="73"/>
      <c r="L116" s="240"/>
      <c r="M116" t="str">
        <f>IF(F116="","",'OPĆI DIO'!$C$1)</f>
        <v/>
      </c>
      <c r="N116" t="str">
        <f t="shared" si="16"/>
        <v/>
      </c>
      <c r="O116" t="str">
        <f t="shared" si="17"/>
        <v/>
      </c>
      <c r="T116" s="276" t="str">
        <f t="shared" si="10"/>
        <v>66324-563</v>
      </c>
      <c r="U116" s="252">
        <v>66324</v>
      </c>
      <c r="V116" s="252" t="s">
        <v>787</v>
      </c>
      <c r="W116" s="252">
        <v>563</v>
      </c>
      <c r="X116" s="252" t="s">
        <v>3154</v>
      </c>
      <c r="Y116" t="str">
        <f t="shared" si="8"/>
        <v>663</v>
      </c>
      <c r="Z116" t="str">
        <f t="shared" si="9"/>
        <v>66</v>
      </c>
      <c r="AA116">
        <v>563</v>
      </c>
    </row>
    <row r="117" spans="1:27">
      <c r="A117" s="36" t="str">
        <f>IF(F117="","",VLOOKUP('OPĆI DIO'!$C$1,'OPĆI DIO'!$N$4:$W$137,10,FALSE))</f>
        <v/>
      </c>
      <c r="B117" s="36" t="str">
        <f>IF(F117="","",VLOOKUP('OPĆI DIO'!$C$1,'OPĆI DIO'!$N$4:$W$137,9,FALSE))</f>
        <v/>
      </c>
      <c r="C117" s="196" t="str">
        <f t="shared" si="11"/>
        <v/>
      </c>
      <c r="D117" s="196" t="str">
        <f t="shared" si="12"/>
        <v/>
      </c>
      <c r="E117" s="35" t="str">
        <f t="shared" si="18"/>
        <v/>
      </c>
      <c r="F117" s="265" t="str">
        <f t="shared" si="14"/>
        <v/>
      </c>
      <c r="G117" s="197"/>
      <c r="H117" s="198" t="str">
        <f t="shared" si="15"/>
        <v/>
      </c>
      <c r="I117" s="73"/>
      <c r="J117" s="73"/>
      <c r="K117" s="73"/>
      <c r="L117" s="240"/>
      <c r="M117" t="str">
        <f>IF(F117="","",'OPĆI DIO'!$C$1)</f>
        <v/>
      </c>
      <c r="N117" t="str">
        <f t="shared" si="16"/>
        <v/>
      </c>
      <c r="O117" t="str">
        <f t="shared" si="17"/>
        <v/>
      </c>
      <c r="T117" s="276" t="str">
        <f t="shared" si="10"/>
        <v>66324-564</v>
      </c>
      <c r="U117" s="252">
        <v>66324</v>
      </c>
      <c r="V117" s="252" t="s">
        <v>787</v>
      </c>
      <c r="W117" s="252">
        <v>564</v>
      </c>
      <c r="X117" s="252" t="s">
        <v>3155</v>
      </c>
      <c r="Y117" t="str">
        <f t="shared" si="8"/>
        <v>663</v>
      </c>
      <c r="Z117" t="str">
        <f t="shared" si="9"/>
        <v>66</v>
      </c>
      <c r="AA117">
        <v>564</v>
      </c>
    </row>
    <row r="118" spans="1:27">
      <c r="A118" s="36" t="str">
        <f>IF(F118="","",VLOOKUP('OPĆI DIO'!$C$1,'OPĆI DIO'!$N$4:$W$137,10,FALSE))</f>
        <v/>
      </c>
      <c r="B118" s="36" t="str">
        <f>IF(F118="","",VLOOKUP('OPĆI DIO'!$C$1,'OPĆI DIO'!$N$4:$W$137,9,FALSE))</f>
        <v/>
      </c>
      <c r="C118" s="196" t="str">
        <f t="shared" si="11"/>
        <v/>
      </c>
      <c r="D118" s="196" t="str">
        <f t="shared" si="12"/>
        <v/>
      </c>
      <c r="E118" s="35" t="str">
        <f t="shared" si="18"/>
        <v/>
      </c>
      <c r="F118" s="265" t="str">
        <f t="shared" si="14"/>
        <v/>
      </c>
      <c r="G118" s="197"/>
      <c r="H118" s="198" t="str">
        <f t="shared" si="15"/>
        <v/>
      </c>
      <c r="I118" s="73"/>
      <c r="J118" s="73"/>
      <c r="K118" s="73"/>
      <c r="L118" s="240"/>
      <c r="M118" t="str">
        <f>IF(F118="","",'OPĆI DIO'!$C$1)</f>
        <v/>
      </c>
      <c r="N118" t="str">
        <f t="shared" si="16"/>
        <v/>
      </c>
      <c r="O118" t="str">
        <f t="shared" si="17"/>
        <v/>
      </c>
      <c r="T118" s="276" t="str">
        <f t="shared" si="10"/>
        <v>66324-565</v>
      </c>
      <c r="U118" s="252">
        <v>66324</v>
      </c>
      <c r="V118" s="252" t="s">
        <v>787</v>
      </c>
      <c r="W118" s="252">
        <v>565</v>
      </c>
      <c r="X118" s="252" t="s">
        <v>3156</v>
      </c>
      <c r="Y118" t="str">
        <f t="shared" si="8"/>
        <v>663</v>
      </c>
      <c r="Z118" t="str">
        <f t="shared" si="9"/>
        <v>66</v>
      </c>
      <c r="AA118">
        <v>565</v>
      </c>
    </row>
    <row r="119" spans="1:27">
      <c r="A119" s="36" t="str">
        <f>IF(F119="","",VLOOKUP('OPĆI DIO'!$C$1,'OPĆI DIO'!$N$4:$W$137,10,FALSE))</f>
        <v/>
      </c>
      <c r="B119" s="36" t="str">
        <f>IF(F119="","",VLOOKUP('OPĆI DIO'!$C$1,'OPĆI DIO'!$N$4:$W$137,9,FALSE))</f>
        <v/>
      </c>
      <c r="C119" s="196" t="str">
        <f t="shared" si="11"/>
        <v/>
      </c>
      <c r="D119" s="196" t="str">
        <f t="shared" si="12"/>
        <v/>
      </c>
      <c r="E119" s="35" t="str">
        <f t="shared" si="18"/>
        <v/>
      </c>
      <c r="F119" s="265" t="str">
        <f t="shared" si="14"/>
        <v/>
      </c>
      <c r="G119" s="197"/>
      <c r="H119" s="198" t="str">
        <f t="shared" si="15"/>
        <v/>
      </c>
      <c r="I119" s="73"/>
      <c r="J119" s="73"/>
      <c r="K119" s="73"/>
      <c r="L119" s="240"/>
      <c r="M119" t="str">
        <f>IF(F119="","",'OPĆI DIO'!$C$1)</f>
        <v/>
      </c>
      <c r="N119" t="str">
        <f t="shared" si="16"/>
        <v/>
      </c>
      <c r="O119" t="str">
        <f t="shared" si="17"/>
        <v/>
      </c>
      <c r="T119" s="276" t="str">
        <f t="shared" si="10"/>
        <v>66324-566</v>
      </c>
      <c r="U119" s="252">
        <v>66324</v>
      </c>
      <c r="V119" s="252" t="s">
        <v>787</v>
      </c>
      <c r="W119" s="252">
        <v>566</v>
      </c>
      <c r="X119" s="252" t="s">
        <v>3157</v>
      </c>
      <c r="Y119" t="str">
        <f t="shared" si="8"/>
        <v>663</v>
      </c>
      <c r="Z119" t="str">
        <f t="shared" si="9"/>
        <v>66</v>
      </c>
      <c r="AA119">
        <v>566</v>
      </c>
    </row>
    <row r="120" spans="1:27">
      <c r="A120" s="36" t="str">
        <f>IF(F120="","",VLOOKUP('OPĆI DIO'!$C$1,'OPĆI DIO'!$N$4:$W$137,10,FALSE))</f>
        <v/>
      </c>
      <c r="B120" s="36" t="str">
        <f>IF(F120="","",VLOOKUP('OPĆI DIO'!$C$1,'OPĆI DIO'!$N$4:$W$137,9,FALSE))</f>
        <v/>
      </c>
      <c r="C120" s="196" t="str">
        <f t="shared" si="11"/>
        <v/>
      </c>
      <c r="D120" s="196" t="str">
        <f t="shared" si="12"/>
        <v/>
      </c>
      <c r="E120" s="35" t="str">
        <f t="shared" si="18"/>
        <v/>
      </c>
      <c r="F120" s="265" t="str">
        <f t="shared" si="14"/>
        <v/>
      </c>
      <c r="G120" s="197"/>
      <c r="H120" s="198" t="str">
        <f t="shared" si="15"/>
        <v/>
      </c>
      <c r="I120" s="73"/>
      <c r="J120" s="73"/>
      <c r="K120" s="73"/>
      <c r="L120" s="240"/>
      <c r="M120" t="str">
        <f>IF(F120="","",'OPĆI DIO'!$C$1)</f>
        <v/>
      </c>
      <c r="N120" t="str">
        <f t="shared" si="16"/>
        <v/>
      </c>
      <c r="O120" t="str">
        <f t="shared" si="17"/>
        <v/>
      </c>
      <c r="T120" s="276" t="str">
        <f t="shared" si="10"/>
        <v>66324-567</v>
      </c>
      <c r="U120" s="252">
        <v>66324</v>
      </c>
      <c r="V120" s="252" t="s">
        <v>787</v>
      </c>
      <c r="W120" s="252">
        <v>567</v>
      </c>
      <c r="X120" s="252" t="s">
        <v>3158</v>
      </c>
      <c r="Y120" t="str">
        <f t="shared" si="8"/>
        <v>663</v>
      </c>
      <c r="Z120" t="str">
        <f t="shared" si="9"/>
        <v>66</v>
      </c>
      <c r="AA120">
        <v>567</v>
      </c>
    </row>
    <row r="121" spans="1:27">
      <c r="A121" s="36" t="str">
        <f>IF(F121="","",VLOOKUP('OPĆI DIO'!$C$1,'OPĆI DIO'!$N$4:$W$137,10,FALSE))</f>
        <v/>
      </c>
      <c r="B121" s="36" t="str">
        <f>IF(F121="","",VLOOKUP('OPĆI DIO'!$C$1,'OPĆI DIO'!$N$4:$W$137,9,FALSE))</f>
        <v/>
      </c>
      <c r="C121" s="196" t="str">
        <f t="shared" si="11"/>
        <v/>
      </c>
      <c r="D121" s="196" t="str">
        <f t="shared" si="12"/>
        <v/>
      </c>
      <c r="E121" s="35" t="str">
        <f t="shared" si="18"/>
        <v/>
      </c>
      <c r="F121" s="265" t="str">
        <f t="shared" si="14"/>
        <v/>
      </c>
      <c r="G121" s="197"/>
      <c r="H121" s="198" t="str">
        <f t="shared" si="15"/>
        <v/>
      </c>
      <c r="I121" s="73"/>
      <c r="J121" s="73"/>
      <c r="K121" s="73"/>
      <c r="L121" s="240"/>
      <c r="M121" t="str">
        <f>IF(F121="","",'OPĆI DIO'!$C$1)</f>
        <v/>
      </c>
      <c r="N121" t="str">
        <f t="shared" si="16"/>
        <v/>
      </c>
      <c r="O121" t="str">
        <f t="shared" si="17"/>
        <v/>
      </c>
      <c r="T121" s="276" t="str">
        <f t="shared" si="10"/>
        <v>66324-575</v>
      </c>
      <c r="U121" s="252">
        <v>66324</v>
      </c>
      <c r="V121" s="252" t="s">
        <v>787</v>
      </c>
      <c r="W121" s="252">
        <v>575</v>
      </c>
      <c r="X121" s="252" t="s">
        <v>3159</v>
      </c>
      <c r="Y121" t="str">
        <f t="shared" si="8"/>
        <v>663</v>
      </c>
      <c r="Z121" t="str">
        <f t="shared" si="9"/>
        <v>66</v>
      </c>
      <c r="AA121">
        <v>575</v>
      </c>
    </row>
    <row r="122" spans="1:27">
      <c r="A122" s="36" t="str">
        <f>IF(F122="","",VLOOKUP('OPĆI DIO'!$C$1,'OPĆI DIO'!$N$4:$W$137,10,FALSE))</f>
        <v/>
      </c>
      <c r="B122" s="36" t="str">
        <f>IF(F122="","",VLOOKUP('OPĆI DIO'!$C$1,'OPĆI DIO'!$N$4:$W$137,9,FALSE))</f>
        <v/>
      </c>
      <c r="C122" s="196" t="str">
        <f t="shared" si="11"/>
        <v/>
      </c>
      <c r="D122" s="196" t="str">
        <f t="shared" si="12"/>
        <v/>
      </c>
      <c r="E122" s="35" t="str">
        <f t="shared" si="18"/>
        <v/>
      </c>
      <c r="F122" s="265" t="str">
        <f t="shared" si="14"/>
        <v/>
      </c>
      <c r="G122" s="197"/>
      <c r="H122" s="198" t="str">
        <f t="shared" si="15"/>
        <v/>
      </c>
      <c r="I122" s="73"/>
      <c r="J122" s="73"/>
      <c r="K122" s="73"/>
      <c r="L122" s="240"/>
      <c r="M122" t="str">
        <f>IF(F122="","",'OPĆI DIO'!$C$1)</f>
        <v/>
      </c>
      <c r="N122" t="str">
        <f t="shared" si="16"/>
        <v/>
      </c>
      <c r="O122" t="str">
        <f t="shared" si="17"/>
        <v/>
      </c>
      <c r="T122" s="276" t="str">
        <f t="shared" si="10"/>
        <v>66324-577</v>
      </c>
      <c r="U122" s="252">
        <v>66324</v>
      </c>
      <c r="V122" s="252" t="s">
        <v>787</v>
      </c>
      <c r="W122" s="252">
        <v>577</v>
      </c>
      <c r="X122" s="252" t="s">
        <v>3160</v>
      </c>
      <c r="Y122" t="str">
        <f t="shared" si="8"/>
        <v>663</v>
      </c>
      <c r="Z122" t="str">
        <f t="shared" si="9"/>
        <v>66</v>
      </c>
      <c r="AA122">
        <v>577</v>
      </c>
    </row>
    <row r="123" spans="1:27">
      <c r="A123" s="36" t="str">
        <f>IF(F123="","",VLOOKUP('OPĆI DIO'!$C$1,'OPĆI DIO'!$N$4:$W$137,10,FALSE))</f>
        <v/>
      </c>
      <c r="B123" s="36" t="str">
        <f>IF(F123="","",VLOOKUP('OPĆI DIO'!$C$1,'OPĆI DIO'!$N$4:$W$137,9,FALSE))</f>
        <v/>
      </c>
      <c r="C123" s="196" t="str">
        <f t="shared" si="11"/>
        <v/>
      </c>
      <c r="D123" s="196" t="str">
        <f t="shared" si="12"/>
        <v/>
      </c>
      <c r="E123" s="35" t="str">
        <f t="shared" si="18"/>
        <v/>
      </c>
      <c r="F123" s="265" t="str">
        <f t="shared" si="14"/>
        <v/>
      </c>
      <c r="G123" s="197"/>
      <c r="H123" s="198" t="str">
        <f t="shared" si="15"/>
        <v/>
      </c>
      <c r="I123" s="73"/>
      <c r="J123" s="73"/>
      <c r="K123" s="73"/>
      <c r="L123" s="240"/>
      <c r="M123" t="str">
        <f>IF(F123="","",'OPĆI DIO'!$C$1)</f>
        <v/>
      </c>
      <c r="N123" t="str">
        <f t="shared" si="16"/>
        <v/>
      </c>
      <c r="O123" t="str">
        <f t="shared" si="17"/>
        <v/>
      </c>
      <c r="T123" s="276" t="str">
        <f t="shared" si="10"/>
        <v>66324-578</v>
      </c>
      <c r="U123" s="252">
        <v>66324</v>
      </c>
      <c r="V123" s="252" t="s">
        <v>787</v>
      </c>
      <c r="W123" s="252">
        <v>578</v>
      </c>
      <c r="X123" s="252" t="s">
        <v>3161</v>
      </c>
      <c r="Y123" t="str">
        <f t="shared" si="8"/>
        <v>663</v>
      </c>
      <c r="Z123" t="str">
        <f t="shared" si="9"/>
        <v>66</v>
      </c>
      <c r="AA123">
        <v>578</v>
      </c>
    </row>
    <row r="124" spans="1:27">
      <c r="A124" s="36" t="str">
        <f>IF(F124="","",VLOOKUP('OPĆI DIO'!$C$1,'OPĆI DIO'!$N$4:$W$137,10,FALSE))</f>
        <v/>
      </c>
      <c r="B124" s="36" t="str">
        <f>IF(F124="","",VLOOKUP('OPĆI DIO'!$C$1,'OPĆI DIO'!$N$4:$W$137,9,FALSE))</f>
        <v/>
      </c>
      <c r="C124" s="196" t="str">
        <f t="shared" si="11"/>
        <v/>
      </c>
      <c r="D124" s="196" t="str">
        <f t="shared" si="12"/>
        <v/>
      </c>
      <c r="E124" s="35" t="str">
        <f t="shared" si="18"/>
        <v/>
      </c>
      <c r="F124" s="265" t="str">
        <f t="shared" si="14"/>
        <v/>
      </c>
      <c r="G124" s="197"/>
      <c r="H124" s="198" t="str">
        <f t="shared" si="15"/>
        <v/>
      </c>
      <c r="I124" s="73"/>
      <c r="J124" s="73"/>
      <c r="K124" s="73"/>
      <c r="L124" s="240"/>
      <c r="M124" t="str">
        <f>IF(F124="","",'OPĆI DIO'!$C$1)</f>
        <v/>
      </c>
      <c r="N124" t="str">
        <f t="shared" si="16"/>
        <v/>
      </c>
      <c r="O124" t="str">
        <f t="shared" si="17"/>
        <v/>
      </c>
      <c r="T124" s="276" t="str">
        <f t="shared" si="10"/>
        <v>66324-579</v>
      </c>
      <c r="U124" s="252">
        <v>66324</v>
      </c>
      <c r="V124" s="252" t="s">
        <v>787</v>
      </c>
      <c r="W124" s="252">
        <v>579</v>
      </c>
      <c r="X124" s="252" t="s">
        <v>3162</v>
      </c>
      <c r="Y124" t="str">
        <f t="shared" si="8"/>
        <v>663</v>
      </c>
      <c r="Z124" t="str">
        <f t="shared" si="9"/>
        <v>66</v>
      </c>
      <c r="AA124">
        <v>579</v>
      </c>
    </row>
    <row r="125" spans="1:27">
      <c r="A125" s="36" t="str">
        <f>IF(F125="","",VLOOKUP('OPĆI DIO'!$C$1,'OPĆI DIO'!$N$4:$W$137,10,FALSE))</f>
        <v/>
      </c>
      <c r="B125" s="36" t="str">
        <f>IF(F125="","",VLOOKUP('OPĆI DIO'!$C$1,'OPĆI DIO'!$N$4:$W$137,9,FALSE))</f>
        <v/>
      </c>
      <c r="C125" s="196" t="str">
        <f t="shared" si="11"/>
        <v/>
      </c>
      <c r="D125" s="196" t="str">
        <f t="shared" si="12"/>
        <v/>
      </c>
      <c r="E125" s="35" t="str">
        <f t="shared" si="18"/>
        <v/>
      </c>
      <c r="F125" s="265" t="str">
        <f t="shared" si="14"/>
        <v/>
      </c>
      <c r="G125" s="197"/>
      <c r="H125" s="198" t="str">
        <f t="shared" si="15"/>
        <v/>
      </c>
      <c r="I125" s="73"/>
      <c r="J125" s="73"/>
      <c r="K125" s="73"/>
      <c r="L125" s="240"/>
      <c r="M125" t="str">
        <f>IF(F125="","",'OPĆI DIO'!$C$1)</f>
        <v/>
      </c>
      <c r="N125" t="str">
        <f t="shared" si="16"/>
        <v/>
      </c>
      <c r="O125" t="str">
        <f t="shared" si="17"/>
        <v/>
      </c>
      <c r="T125" s="276" t="str">
        <f t="shared" si="10"/>
        <v>66324-581</v>
      </c>
      <c r="U125" s="252">
        <v>66324</v>
      </c>
      <c r="V125" s="252" t="s">
        <v>787</v>
      </c>
      <c r="W125" s="252">
        <v>581</v>
      </c>
      <c r="X125" s="252" t="s">
        <v>2933</v>
      </c>
      <c r="Y125" t="str">
        <f t="shared" si="8"/>
        <v>663</v>
      </c>
      <c r="Z125" t="str">
        <f t="shared" si="9"/>
        <v>66</v>
      </c>
      <c r="AA125">
        <v>581</v>
      </c>
    </row>
    <row r="126" spans="1:27" ht="15.75" thickBot="1">
      <c r="A126" s="36" t="str">
        <f>IF(F126="","",VLOOKUP('OPĆI DIO'!$C$1,'OPĆI DIO'!$N$4:$W$137,10,FALSE))</f>
        <v/>
      </c>
      <c r="B126" s="36" t="str">
        <f>IF(F126="","",VLOOKUP('OPĆI DIO'!$C$1,'OPĆI DIO'!$N$4:$W$137,9,FALSE))</f>
        <v/>
      </c>
      <c r="C126" s="196" t="str">
        <f t="shared" si="11"/>
        <v/>
      </c>
      <c r="D126" s="196" t="str">
        <f t="shared" si="12"/>
        <v/>
      </c>
      <c r="E126" s="35" t="str">
        <f t="shared" si="18"/>
        <v/>
      </c>
      <c r="F126" s="265" t="str">
        <f t="shared" si="14"/>
        <v/>
      </c>
      <c r="G126" s="197"/>
      <c r="H126" s="198" t="str">
        <f t="shared" si="15"/>
        <v/>
      </c>
      <c r="I126" s="73"/>
      <c r="J126" s="73"/>
      <c r="K126" s="73"/>
      <c r="L126" s="240"/>
      <c r="M126" t="str">
        <f>IF(F126="","",'OPĆI DIO'!$C$1)</f>
        <v/>
      </c>
      <c r="N126" t="str">
        <f t="shared" si="16"/>
        <v/>
      </c>
      <c r="O126" t="str">
        <f t="shared" si="17"/>
        <v/>
      </c>
      <c r="T126" s="276" t="str">
        <f t="shared" si="10"/>
        <v>66324-61</v>
      </c>
      <c r="U126" s="254">
        <v>66324</v>
      </c>
      <c r="V126" s="254" t="s">
        <v>787</v>
      </c>
      <c r="W126" s="254">
        <v>61</v>
      </c>
      <c r="X126" s="254" t="s">
        <v>90</v>
      </c>
      <c r="Y126" t="str">
        <f t="shared" si="8"/>
        <v>663</v>
      </c>
      <c r="Z126" t="str">
        <f t="shared" si="9"/>
        <v>66</v>
      </c>
      <c r="AA126">
        <v>61</v>
      </c>
    </row>
    <row r="127" spans="1:27">
      <c r="A127" s="36" t="str">
        <f>IF(F127="","",VLOOKUP('OPĆI DIO'!$C$1,'OPĆI DIO'!$N$4:$W$137,10,FALSE))</f>
        <v/>
      </c>
      <c r="B127" s="36" t="str">
        <f>IF(F127="","",VLOOKUP('OPĆI DIO'!$C$1,'OPĆI DIO'!$N$4:$W$137,9,FALSE))</f>
        <v/>
      </c>
      <c r="C127" s="196" t="str">
        <f t="shared" si="11"/>
        <v/>
      </c>
      <c r="D127" s="196" t="str">
        <f t="shared" si="12"/>
        <v/>
      </c>
      <c r="E127" s="35" t="str">
        <f t="shared" si="18"/>
        <v/>
      </c>
      <c r="F127" s="265" t="str">
        <f t="shared" si="14"/>
        <v/>
      </c>
      <c r="G127" s="197"/>
      <c r="H127" s="198" t="str">
        <f t="shared" si="15"/>
        <v/>
      </c>
      <c r="I127" s="73"/>
      <c r="J127" s="73"/>
      <c r="K127" s="73"/>
      <c r="L127" s="240"/>
      <c r="M127" t="str">
        <f>IF(F127="","",'OPĆI DIO'!$C$1)</f>
        <v/>
      </c>
      <c r="N127" t="str">
        <f t="shared" si="16"/>
        <v/>
      </c>
      <c r="O127" t="str">
        <f t="shared" si="17"/>
        <v/>
      </c>
      <c r="T127" s="276" t="str">
        <f t="shared" si="10"/>
        <v>65148-43</v>
      </c>
      <c r="U127" s="250">
        <v>65148</v>
      </c>
      <c r="V127" s="250" t="s">
        <v>18</v>
      </c>
      <c r="W127" s="250">
        <v>43</v>
      </c>
      <c r="X127" s="250" t="s">
        <v>73</v>
      </c>
      <c r="Y127" t="str">
        <f t="shared" si="8"/>
        <v>651</v>
      </c>
      <c r="Z127" t="str">
        <f t="shared" si="9"/>
        <v>65</v>
      </c>
      <c r="AA127">
        <v>43</v>
      </c>
    </row>
    <row r="128" spans="1:27">
      <c r="A128" s="36" t="str">
        <f>IF(F128="","",VLOOKUP('OPĆI DIO'!$C$1,'OPĆI DIO'!$N$4:$W$137,10,FALSE))</f>
        <v/>
      </c>
      <c r="B128" s="36" t="str">
        <f>IF(F128="","",VLOOKUP('OPĆI DIO'!$C$1,'OPĆI DIO'!$N$4:$W$137,9,FALSE))</f>
        <v/>
      </c>
      <c r="C128" s="196" t="str">
        <f t="shared" si="11"/>
        <v/>
      </c>
      <c r="D128" s="196" t="str">
        <f t="shared" si="12"/>
        <v/>
      </c>
      <c r="E128" s="35" t="str">
        <f t="shared" si="18"/>
        <v/>
      </c>
      <c r="F128" s="265" t="str">
        <f t="shared" si="14"/>
        <v/>
      </c>
      <c r="G128" s="197"/>
      <c r="H128" s="198" t="str">
        <f t="shared" si="15"/>
        <v/>
      </c>
      <c r="I128" s="73"/>
      <c r="J128" s="73"/>
      <c r="K128" s="73"/>
      <c r="L128" s="240"/>
      <c r="M128" t="str">
        <f>IF(F128="","",'OPĆI DIO'!$C$1)</f>
        <v/>
      </c>
      <c r="N128" t="str">
        <f t="shared" si="16"/>
        <v/>
      </c>
      <c r="O128" t="str">
        <f t="shared" si="17"/>
        <v/>
      </c>
      <c r="T128" s="276" t="str">
        <f t="shared" si="10"/>
        <v>65218-43</v>
      </c>
      <c r="U128" s="4">
        <v>65218</v>
      </c>
      <c r="V128" s="4" t="s">
        <v>2959</v>
      </c>
      <c r="W128" s="4">
        <v>43</v>
      </c>
      <c r="X128" s="4" t="s">
        <v>73</v>
      </c>
      <c r="Y128" t="str">
        <f t="shared" si="8"/>
        <v>652</v>
      </c>
      <c r="Z128" t="str">
        <f t="shared" si="9"/>
        <v>65</v>
      </c>
      <c r="AA128">
        <v>43</v>
      </c>
    </row>
    <row r="129" spans="1:27">
      <c r="A129" s="36" t="str">
        <f>IF(F129="","",VLOOKUP('OPĆI DIO'!$C$1,'OPĆI DIO'!$N$4:$W$137,10,FALSE))</f>
        <v/>
      </c>
      <c r="B129" s="36" t="str">
        <f>IF(F129="","",VLOOKUP('OPĆI DIO'!$C$1,'OPĆI DIO'!$N$4:$W$137,9,FALSE))</f>
        <v/>
      </c>
      <c r="C129" s="196" t="str">
        <f t="shared" si="11"/>
        <v/>
      </c>
      <c r="D129" s="196" t="str">
        <f t="shared" si="12"/>
        <v/>
      </c>
      <c r="E129" s="35" t="str">
        <f t="shared" si="18"/>
        <v/>
      </c>
      <c r="F129" s="265" t="str">
        <f t="shared" si="14"/>
        <v/>
      </c>
      <c r="G129" s="197"/>
      <c r="H129" s="198" t="str">
        <f t="shared" si="15"/>
        <v/>
      </c>
      <c r="I129" s="73"/>
      <c r="J129" s="73"/>
      <c r="K129" s="73"/>
      <c r="L129" s="240"/>
      <c r="M129" t="str">
        <f>IF(F129="","",'OPĆI DIO'!$C$1)</f>
        <v/>
      </c>
      <c r="N129" t="str">
        <f t="shared" si="16"/>
        <v/>
      </c>
      <c r="O129" t="str">
        <f t="shared" si="17"/>
        <v/>
      </c>
      <c r="T129" s="276" t="str">
        <f t="shared" ref="T129:T192" si="19">U129&amp;"-"&amp;W129</f>
        <v>65264-43</v>
      </c>
      <c r="U129" s="4">
        <v>65264</v>
      </c>
      <c r="V129" s="4" t="s">
        <v>158</v>
      </c>
      <c r="W129" s="4">
        <v>43</v>
      </c>
      <c r="X129" s="4" t="s">
        <v>73</v>
      </c>
      <c r="Y129" t="str">
        <f t="shared" si="8"/>
        <v>652</v>
      </c>
      <c r="Z129" t="str">
        <f t="shared" si="9"/>
        <v>65</v>
      </c>
      <c r="AA129">
        <v>43</v>
      </c>
    </row>
    <row r="130" spans="1:27">
      <c r="A130" s="36" t="str">
        <f>IF(F130="","",VLOOKUP('OPĆI DIO'!$C$1,'OPĆI DIO'!$N$4:$W$137,10,FALSE))</f>
        <v/>
      </c>
      <c r="B130" s="36" t="str">
        <f>IF(F130="","",VLOOKUP('OPĆI DIO'!$C$1,'OPĆI DIO'!$N$4:$W$137,9,FALSE))</f>
        <v/>
      </c>
      <c r="C130" s="196" t="str">
        <f t="shared" si="11"/>
        <v/>
      </c>
      <c r="D130" s="196" t="str">
        <f t="shared" si="12"/>
        <v/>
      </c>
      <c r="E130" s="35" t="str">
        <f t="shared" si="18"/>
        <v/>
      </c>
      <c r="F130" s="265" t="str">
        <f t="shared" si="14"/>
        <v/>
      </c>
      <c r="G130" s="197"/>
      <c r="H130" s="198" t="str">
        <f t="shared" si="15"/>
        <v/>
      </c>
      <c r="I130" s="73"/>
      <c r="J130" s="73"/>
      <c r="K130" s="73"/>
      <c r="L130" s="240"/>
      <c r="M130" t="str">
        <f>IF(F130="","",'OPĆI DIO'!$C$1)</f>
        <v/>
      </c>
      <c r="N130" t="str">
        <f t="shared" si="16"/>
        <v/>
      </c>
      <c r="O130" t="str">
        <f t="shared" si="17"/>
        <v/>
      </c>
      <c r="T130" s="276" t="str">
        <f t="shared" si="19"/>
        <v>65267-71</v>
      </c>
      <c r="U130" s="4">
        <v>65267</v>
      </c>
      <c r="V130" s="4" t="s">
        <v>2960</v>
      </c>
      <c r="W130" s="4">
        <v>71</v>
      </c>
      <c r="X130" s="4" t="s">
        <v>138</v>
      </c>
      <c r="Y130" t="str">
        <f t="shared" si="8"/>
        <v>652</v>
      </c>
      <c r="Z130" t="str">
        <f t="shared" si="9"/>
        <v>65</v>
      </c>
      <c r="AA130">
        <v>71</v>
      </c>
    </row>
    <row r="131" spans="1:27">
      <c r="A131" s="36" t="str">
        <f>IF(F131="","",VLOOKUP('OPĆI DIO'!$C$1,'OPĆI DIO'!$N$4:$W$137,10,FALSE))</f>
        <v/>
      </c>
      <c r="B131" s="36" t="str">
        <f>IF(F131="","",VLOOKUP('OPĆI DIO'!$C$1,'OPĆI DIO'!$N$4:$W$137,9,FALSE))</f>
        <v/>
      </c>
      <c r="C131" s="196" t="str">
        <f t="shared" si="11"/>
        <v/>
      </c>
      <c r="D131" s="196" t="str">
        <f t="shared" si="12"/>
        <v/>
      </c>
      <c r="E131" s="35" t="str">
        <f t="shared" si="18"/>
        <v/>
      </c>
      <c r="F131" s="265" t="str">
        <f t="shared" si="14"/>
        <v/>
      </c>
      <c r="G131" s="197"/>
      <c r="H131" s="198" t="str">
        <f t="shared" si="15"/>
        <v/>
      </c>
      <c r="I131" s="73"/>
      <c r="J131" s="73"/>
      <c r="K131" s="73"/>
      <c r="L131" s="240"/>
      <c r="M131" t="str">
        <f>IF(F131="","",'OPĆI DIO'!$C$1)</f>
        <v/>
      </c>
      <c r="N131" t="str">
        <f t="shared" si="16"/>
        <v/>
      </c>
      <c r="O131" t="str">
        <f t="shared" si="17"/>
        <v/>
      </c>
      <c r="T131" s="276" t="str">
        <f t="shared" si="19"/>
        <v>65267-11</v>
      </c>
      <c r="U131" s="259">
        <v>65267</v>
      </c>
      <c r="V131" s="259" t="s">
        <v>2977</v>
      </c>
      <c r="W131" s="259">
        <v>11</v>
      </c>
      <c r="X131" s="259" t="s">
        <v>42</v>
      </c>
      <c r="Y131" t="str">
        <f t="shared" si="8"/>
        <v>652</v>
      </c>
      <c r="Z131" t="str">
        <f t="shared" si="9"/>
        <v>65</v>
      </c>
      <c r="AA131">
        <v>11</v>
      </c>
    </row>
    <row r="132" spans="1:27">
      <c r="A132" s="36" t="str">
        <f>IF(F132="","",VLOOKUP('OPĆI DIO'!$C$1,'OPĆI DIO'!$N$4:$W$137,10,FALSE))</f>
        <v/>
      </c>
      <c r="B132" s="36" t="str">
        <f>IF(F132="","",VLOOKUP('OPĆI DIO'!$C$1,'OPĆI DIO'!$N$4:$W$137,9,FALSE))</f>
        <v/>
      </c>
      <c r="C132" s="196" t="str">
        <f t="shared" ref="C132:C195" si="20">IFERROR(VLOOKUP(G132,$T$6:$AA$500,8,FALSE),"")</f>
        <v/>
      </c>
      <c r="D132" s="196" t="str">
        <f t="shared" ref="D132:D195" si="21">IFERROR(VLOOKUP(G132,$T$6:$AA$500,4,FALSE),"")</f>
        <v/>
      </c>
      <c r="E132" s="35" t="str">
        <f t="shared" si="18"/>
        <v/>
      </c>
      <c r="F132" s="265" t="str">
        <f t="shared" ref="F132:F195" si="22">IFERROR(VLOOKUP(G132,$T$6:$AA$500,2,FALSE),"")</f>
        <v/>
      </c>
      <c r="G132" s="197"/>
      <c r="H132" s="198" t="str">
        <f t="shared" ref="H132:H195" si="23">IFERROR(VLOOKUP(G132,$T$6:$AA$500,3,FALSE),"")</f>
        <v/>
      </c>
      <c r="I132" s="73"/>
      <c r="J132" s="73"/>
      <c r="K132" s="73"/>
      <c r="L132" s="240"/>
      <c r="M132" t="str">
        <f>IF(F132="","",'OPĆI DIO'!$C$1)</f>
        <v/>
      </c>
      <c r="N132" t="str">
        <f t="shared" si="16"/>
        <v/>
      </c>
      <c r="O132" t="str">
        <f t="shared" si="17"/>
        <v/>
      </c>
      <c r="T132" s="276" t="str">
        <f t="shared" si="19"/>
        <v>65268-43</v>
      </c>
      <c r="U132" s="4">
        <v>65268</v>
      </c>
      <c r="V132" s="4" t="s">
        <v>73</v>
      </c>
      <c r="W132" s="4">
        <v>43</v>
      </c>
      <c r="X132" s="4" t="s">
        <v>73</v>
      </c>
      <c r="Y132" t="str">
        <f t="shared" si="8"/>
        <v>652</v>
      </c>
      <c r="Z132" t="str">
        <f t="shared" si="9"/>
        <v>65</v>
      </c>
      <c r="AA132">
        <v>43</v>
      </c>
    </row>
    <row r="133" spans="1:27">
      <c r="A133" s="36" t="str">
        <f>IF(F133="","",VLOOKUP('OPĆI DIO'!$C$1,'OPĆI DIO'!$N$4:$W$137,10,FALSE))</f>
        <v/>
      </c>
      <c r="B133" s="36" t="str">
        <f>IF(F133="","",VLOOKUP('OPĆI DIO'!$C$1,'OPĆI DIO'!$N$4:$W$137,9,FALSE))</f>
        <v/>
      </c>
      <c r="C133" s="196" t="str">
        <f t="shared" si="20"/>
        <v/>
      </c>
      <c r="D133" s="196" t="str">
        <f t="shared" si="21"/>
        <v/>
      </c>
      <c r="E133" s="35" t="str">
        <f t="shared" si="18"/>
        <v/>
      </c>
      <c r="F133" s="265" t="str">
        <f t="shared" si="22"/>
        <v/>
      </c>
      <c r="G133" s="197"/>
      <c r="H133" s="198" t="str">
        <f t="shared" si="23"/>
        <v/>
      </c>
      <c r="I133" s="73"/>
      <c r="J133" s="73"/>
      <c r="K133" s="73"/>
      <c r="L133" s="240"/>
      <c r="M133" t="str">
        <f>IF(F133="","",'OPĆI DIO'!$C$1)</f>
        <v/>
      </c>
      <c r="N133" t="str">
        <f t="shared" si="16"/>
        <v/>
      </c>
      <c r="O133" t="str">
        <f t="shared" si="17"/>
        <v/>
      </c>
      <c r="T133" t="str">
        <f t="shared" si="19"/>
        <v>65411-41</v>
      </c>
      <c r="U133" s="250">
        <v>65411</v>
      </c>
      <c r="V133" s="250" t="s">
        <v>2978</v>
      </c>
      <c r="W133" s="250">
        <v>41</v>
      </c>
      <c r="X133" s="250" t="s">
        <v>740</v>
      </c>
      <c r="Y133" t="str">
        <f t="shared" si="8"/>
        <v>654</v>
      </c>
      <c r="Z133" t="str">
        <f t="shared" si="9"/>
        <v>65</v>
      </c>
      <c r="AA133">
        <v>41</v>
      </c>
    </row>
    <row r="134" spans="1:27">
      <c r="A134" s="36" t="str">
        <f>IF(F134="","",VLOOKUP('OPĆI DIO'!$C$1,'OPĆI DIO'!$N$4:$W$137,10,FALSE))</f>
        <v/>
      </c>
      <c r="B134" s="36" t="str">
        <f>IF(F134="","",VLOOKUP('OPĆI DIO'!$C$1,'OPĆI DIO'!$N$4:$W$137,9,FALSE))</f>
        <v/>
      </c>
      <c r="C134" s="196" t="str">
        <f t="shared" si="20"/>
        <v/>
      </c>
      <c r="D134" s="196" t="str">
        <f t="shared" si="21"/>
        <v/>
      </c>
      <c r="E134" s="35" t="str">
        <f t="shared" si="18"/>
        <v/>
      </c>
      <c r="F134" s="265" t="str">
        <f t="shared" si="22"/>
        <v/>
      </c>
      <c r="G134" s="197"/>
      <c r="H134" s="198" t="str">
        <f t="shared" si="23"/>
        <v/>
      </c>
      <c r="I134" s="73"/>
      <c r="J134" s="73"/>
      <c r="K134" s="73"/>
      <c r="L134" s="240"/>
      <c r="M134" t="str">
        <f>IF(F134="","",'OPĆI DIO'!$C$1)</f>
        <v/>
      </c>
      <c r="N134" t="str">
        <f t="shared" si="16"/>
        <v/>
      </c>
      <c r="O134" t="str">
        <f t="shared" si="17"/>
        <v/>
      </c>
      <c r="T134" t="str">
        <f t="shared" si="19"/>
        <v>65412-41</v>
      </c>
      <c r="U134" s="250">
        <v>65412</v>
      </c>
      <c r="V134" s="250" t="s">
        <v>2979</v>
      </c>
      <c r="W134" s="250">
        <v>41</v>
      </c>
      <c r="X134" s="250" t="s">
        <v>740</v>
      </c>
      <c r="Y134" t="str">
        <f t="shared" si="8"/>
        <v>654</v>
      </c>
      <c r="Z134" t="str">
        <f t="shared" si="9"/>
        <v>65</v>
      </c>
      <c r="AA134">
        <v>41</v>
      </c>
    </row>
    <row r="135" spans="1:27">
      <c r="A135" s="36" t="str">
        <f>IF(F135="","",VLOOKUP('OPĆI DIO'!$C$1,'OPĆI DIO'!$N$4:$W$137,10,FALSE))</f>
        <v/>
      </c>
      <c r="B135" s="36" t="str">
        <f>IF(F135="","",VLOOKUP('OPĆI DIO'!$C$1,'OPĆI DIO'!$N$4:$W$137,9,FALSE))</f>
        <v/>
      </c>
      <c r="C135" s="196" t="str">
        <f t="shared" si="20"/>
        <v/>
      </c>
      <c r="D135" s="196" t="str">
        <f t="shared" si="21"/>
        <v/>
      </c>
      <c r="E135" s="35" t="str">
        <f t="shared" si="18"/>
        <v/>
      </c>
      <c r="F135" s="265" t="str">
        <f t="shared" si="22"/>
        <v/>
      </c>
      <c r="G135" s="197"/>
      <c r="H135" s="198" t="str">
        <f t="shared" si="23"/>
        <v/>
      </c>
      <c r="I135" s="73"/>
      <c r="J135" s="73"/>
      <c r="K135" s="73"/>
      <c r="L135" s="240"/>
      <c r="M135" t="str">
        <f>IF(F135="","",'OPĆI DIO'!$C$1)</f>
        <v/>
      </c>
      <c r="N135" t="str">
        <f t="shared" si="16"/>
        <v/>
      </c>
      <c r="O135" t="str">
        <f t="shared" si="17"/>
        <v/>
      </c>
      <c r="T135" t="str">
        <f t="shared" si="19"/>
        <v>65413-41</v>
      </c>
      <c r="U135" s="250">
        <v>65413</v>
      </c>
      <c r="V135" s="250" t="s">
        <v>2980</v>
      </c>
      <c r="W135" s="250">
        <v>41</v>
      </c>
      <c r="X135" s="250" t="s">
        <v>740</v>
      </c>
      <c r="Y135" t="str">
        <f t="shared" si="8"/>
        <v>654</v>
      </c>
      <c r="Z135" t="str">
        <f t="shared" si="9"/>
        <v>65</v>
      </c>
      <c r="AA135">
        <v>41</v>
      </c>
    </row>
    <row r="136" spans="1:27" ht="15.75" thickBot="1">
      <c r="A136" s="36" t="str">
        <f>IF(F136="","",VLOOKUP('OPĆI DIO'!$C$1,'OPĆI DIO'!$N$4:$W$137,10,FALSE))</f>
        <v/>
      </c>
      <c r="B136" s="36" t="str">
        <f>IF(F136="","",VLOOKUP('OPĆI DIO'!$C$1,'OPĆI DIO'!$N$4:$W$137,9,FALSE))</f>
        <v/>
      </c>
      <c r="C136" s="196" t="str">
        <f t="shared" si="20"/>
        <v/>
      </c>
      <c r="D136" s="196" t="str">
        <f t="shared" si="21"/>
        <v/>
      </c>
      <c r="E136" s="35" t="str">
        <f t="shared" si="18"/>
        <v/>
      </c>
      <c r="F136" s="265" t="str">
        <f t="shared" si="22"/>
        <v/>
      </c>
      <c r="G136" s="197"/>
      <c r="H136" s="198" t="str">
        <f t="shared" si="23"/>
        <v/>
      </c>
      <c r="I136" s="73"/>
      <c r="J136" s="73"/>
      <c r="K136" s="73"/>
      <c r="L136" s="240"/>
      <c r="M136" t="str">
        <f>IF(F136="","",'OPĆI DIO'!$C$1)</f>
        <v/>
      </c>
      <c r="N136" t="str">
        <f t="shared" ref="N136:N185" si="24">LEFT(F136,2)</f>
        <v/>
      </c>
      <c r="O136" t="str">
        <f t="shared" ref="O136:O185" si="25">LEFT(F136,3)</f>
        <v/>
      </c>
      <c r="T136" t="str">
        <f t="shared" si="19"/>
        <v>65414-41</v>
      </c>
      <c r="U136" s="251">
        <v>65414</v>
      </c>
      <c r="V136" s="251" t="s">
        <v>2981</v>
      </c>
      <c r="W136" s="251">
        <v>41</v>
      </c>
      <c r="X136" s="251" t="s">
        <v>740</v>
      </c>
      <c r="Y136" t="str">
        <f t="shared" si="8"/>
        <v>654</v>
      </c>
      <c r="Z136" t="str">
        <f t="shared" si="9"/>
        <v>65</v>
      </c>
      <c r="AA136">
        <v>41</v>
      </c>
    </row>
    <row r="137" spans="1:27">
      <c r="A137" s="36" t="str">
        <f>IF(F137="","",VLOOKUP('OPĆI DIO'!$C$1,'OPĆI DIO'!$N$4:$W$137,10,FALSE))</f>
        <v/>
      </c>
      <c r="B137" s="36" t="str">
        <f>IF(F137="","",VLOOKUP('OPĆI DIO'!$C$1,'OPĆI DIO'!$N$4:$W$137,9,FALSE))</f>
        <v/>
      </c>
      <c r="C137" s="196" t="str">
        <f t="shared" si="20"/>
        <v/>
      </c>
      <c r="D137" s="196" t="str">
        <f t="shared" si="21"/>
        <v/>
      </c>
      <c r="E137" s="35" t="str">
        <f t="shared" si="18"/>
        <v/>
      </c>
      <c r="F137" s="265" t="str">
        <f t="shared" si="22"/>
        <v/>
      </c>
      <c r="G137" s="197"/>
      <c r="H137" s="198" t="str">
        <f t="shared" si="23"/>
        <v/>
      </c>
      <c r="I137" s="73"/>
      <c r="J137" s="73"/>
      <c r="K137" s="73"/>
      <c r="L137" s="240"/>
      <c r="M137" t="str">
        <f>IF(F137="","",'OPĆI DIO'!$C$1)</f>
        <v/>
      </c>
      <c r="N137" t="str">
        <f t="shared" si="24"/>
        <v/>
      </c>
      <c r="O137" t="str">
        <f t="shared" si="25"/>
        <v/>
      </c>
      <c r="T137" t="str">
        <f t="shared" si="19"/>
        <v>64129-31</v>
      </c>
      <c r="U137" s="250">
        <v>64129</v>
      </c>
      <c r="V137" s="250" t="s">
        <v>2945</v>
      </c>
      <c r="W137" s="250">
        <v>31</v>
      </c>
      <c r="X137" s="250" t="s">
        <v>69</v>
      </c>
      <c r="Y137" t="str">
        <f t="shared" si="8"/>
        <v>641</v>
      </c>
      <c r="Z137" t="str">
        <f t="shared" si="9"/>
        <v>64</v>
      </c>
      <c r="AA137">
        <v>31</v>
      </c>
    </row>
    <row r="138" spans="1:27">
      <c r="A138" s="36" t="str">
        <f>IF(F138="","",VLOOKUP('OPĆI DIO'!$C$1,'OPĆI DIO'!$N$4:$W$137,10,FALSE))</f>
        <v/>
      </c>
      <c r="B138" s="36" t="str">
        <f>IF(F138="","",VLOOKUP('OPĆI DIO'!$C$1,'OPĆI DIO'!$N$4:$W$137,9,FALSE))</f>
        <v/>
      </c>
      <c r="C138" s="196" t="str">
        <f t="shared" si="20"/>
        <v/>
      </c>
      <c r="D138" s="196" t="str">
        <f t="shared" si="21"/>
        <v/>
      </c>
      <c r="E138" s="35" t="str">
        <f t="shared" si="18"/>
        <v/>
      </c>
      <c r="F138" s="265" t="str">
        <f t="shared" si="22"/>
        <v/>
      </c>
      <c r="G138" s="197"/>
      <c r="H138" s="198" t="str">
        <f t="shared" si="23"/>
        <v/>
      </c>
      <c r="I138" s="73"/>
      <c r="J138" s="73"/>
      <c r="K138" s="73"/>
      <c r="L138" s="240"/>
      <c r="M138" t="str">
        <f>IF(F138="","",'OPĆI DIO'!$C$1)</f>
        <v/>
      </c>
      <c r="N138" t="str">
        <f t="shared" si="24"/>
        <v/>
      </c>
      <c r="O138" t="str">
        <f t="shared" si="25"/>
        <v/>
      </c>
      <c r="T138" t="str">
        <f t="shared" si="19"/>
        <v>64131-31</v>
      </c>
      <c r="U138" s="4">
        <v>64131</v>
      </c>
      <c r="V138" s="4" t="s">
        <v>2946</v>
      </c>
      <c r="W138" s="4">
        <v>31</v>
      </c>
      <c r="X138" s="4" t="s">
        <v>69</v>
      </c>
      <c r="Y138" t="str">
        <f t="shared" si="8"/>
        <v>641</v>
      </c>
      <c r="Z138" t="str">
        <f t="shared" si="9"/>
        <v>64</v>
      </c>
      <c r="AA138">
        <v>31</v>
      </c>
    </row>
    <row r="139" spans="1:27">
      <c r="A139" s="36" t="str">
        <f>IF(F139="","",VLOOKUP('OPĆI DIO'!$C$1,'OPĆI DIO'!$N$4:$W$137,10,FALSE))</f>
        <v/>
      </c>
      <c r="B139" s="36" t="str">
        <f>IF(F139="","",VLOOKUP('OPĆI DIO'!$C$1,'OPĆI DIO'!$N$4:$W$137,9,FALSE))</f>
        <v/>
      </c>
      <c r="C139" s="196" t="str">
        <f t="shared" si="20"/>
        <v/>
      </c>
      <c r="D139" s="196" t="str">
        <f t="shared" si="21"/>
        <v/>
      </c>
      <c r="E139" s="35" t="str">
        <f t="shared" ref="E139:E202" si="26">IFERROR(VLOOKUP(F139,$U$6:$X$113,4,FALSE),"")</f>
        <v/>
      </c>
      <c r="F139" s="265" t="str">
        <f t="shared" si="22"/>
        <v/>
      </c>
      <c r="G139" s="197"/>
      <c r="H139" s="198" t="str">
        <f t="shared" si="23"/>
        <v/>
      </c>
      <c r="I139" s="73"/>
      <c r="J139" s="73"/>
      <c r="K139" s="73"/>
      <c r="L139" s="240"/>
      <c r="M139" t="str">
        <f>IF(F139="","",'OPĆI DIO'!$C$1)</f>
        <v/>
      </c>
      <c r="N139" t="str">
        <f t="shared" si="24"/>
        <v/>
      </c>
      <c r="O139" t="str">
        <f t="shared" si="25"/>
        <v/>
      </c>
      <c r="T139" t="str">
        <f t="shared" si="19"/>
        <v>64132-31</v>
      </c>
      <c r="U139" s="4">
        <v>64132</v>
      </c>
      <c r="V139" s="4" t="s">
        <v>2947</v>
      </c>
      <c r="W139" s="4">
        <v>31</v>
      </c>
      <c r="X139" s="4" t="s">
        <v>69</v>
      </c>
      <c r="Y139" t="str">
        <f t="shared" ref="Y139:Y256" si="27">LEFT(U139,3)</f>
        <v>641</v>
      </c>
      <c r="Z139" t="str">
        <f t="shared" ref="Z139:Z256" si="28">LEFT(U139,2)</f>
        <v>64</v>
      </c>
      <c r="AA139">
        <v>31</v>
      </c>
    </row>
    <row r="140" spans="1:27">
      <c r="A140" s="36" t="str">
        <f>IF(F140="","",VLOOKUP('OPĆI DIO'!$C$1,'OPĆI DIO'!$N$4:$W$137,10,FALSE))</f>
        <v/>
      </c>
      <c r="B140" s="36" t="str">
        <f>IF(F140="","",VLOOKUP('OPĆI DIO'!$C$1,'OPĆI DIO'!$N$4:$W$137,9,FALSE))</f>
        <v/>
      </c>
      <c r="C140" s="196" t="str">
        <f t="shared" si="20"/>
        <v/>
      </c>
      <c r="D140" s="196" t="str">
        <f t="shared" si="21"/>
        <v/>
      </c>
      <c r="E140" s="35" t="str">
        <f t="shared" si="26"/>
        <v/>
      </c>
      <c r="F140" s="265" t="str">
        <f t="shared" si="22"/>
        <v/>
      </c>
      <c r="G140" s="197"/>
      <c r="H140" s="198" t="str">
        <f t="shared" si="23"/>
        <v/>
      </c>
      <c r="I140" s="73"/>
      <c r="J140" s="73"/>
      <c r="K140" s="73"/>
      <c r="L140" s="240"/>
      <c r="M140" t="str">
        <f>IF(F140="","",'OPĆI DIO'!$C$1)</f>
        <v/>
      </c>
      <c r="N140" t="str">
        <f t="shared" si="24"/>
        <v/>
      </c>
      <c r="O140" t="str">
        <f t="shared" si="25"/>
        <v/>
      </c>
      <c r="T140" t="str">
        <f t="shared" si="19"/>
        <v>64132-43</v>
      </c>
      <c r="U140" s="4">
        <v>64132</v>
      </c>
      <c r="V140" s="4" t="s">
        <v>2947</v>
      </c>
      <c r="W140" s="4">
        <v>43</v>
      </c>
      <c r="X140" s="4" t="s">
        <v>73</v>
      </c>
      <c r="Y140" t="str">
        <f t="shared" si="27"/>
        <v>641</v>
      </c>
      <c r="Z140" t="str">
        <f t="shared" si="28"/>
        <v>64</v>
      </c>
      <c r="AA140">
        <v>43</v>
      </c>
    </row>
    <row r="141" spans="1:27">
      <c r="A141" s="36" t="str">
        <f>IF(F141="","",VLOOKUP('OPĆI DIO'!$C$1,'OPĆI DIO'!$N$4:$W$137,10,FALSE))</f>
        <v/>
      </c>
      <c r="B141" s="36" t="str">
        <f>IF(F141="","",VLOOKUP('OPĆI DIO'!$C$1,'OPĆI DIO'!$N$4:$W$137,9,FALSE))</f>
        <v/>
      </c>
      <c r="C141" s="196" t="str">
        <f t="shared" si="20"/>
        <v/>
      </c>
      <c r="D141" s="196" t="str">
        <f t="shared" si="21"/>
        <v/>
      </c>
      <c r="E141" s="35" t="str">
        <f t="shared" si="26"/>
        <v/>
      </c>
      <c r="F141" s="265" t="str">
        <f t="shared" si="22"/>
        <v/>
      </c>
      <c r="G141" s="197"/>
      <c r="H141" s="198" t="str">
        <f t="shared" si="23"/>
        <v/>
      </c>
      <c r="I141" s="73"/>
      <c r="J141" s="73"/>
      <c r="K141" s="73"/>
      <c r="L141" s="240"/>
      <c r="M141" t="str">
        <f>IF(F141="","",'OPĆI DIO'!$C$1)</f>
        <v/>
      </c>
      <c r="N141" t="str">
        <f t="shared" si="24"/>
        <v/>
      </c>
      <c r="O141" t="str">
        <f t="shared" si="25"/>
        <v/>
      </c>
      <c r="T141" t="str">
        <f t="shared" si="19"/>
        <v>64143-31</v>
      </c>
      <c r="U141" s="4">
        <v>64143</v>
      </c>
      <c r="V141" s="4" t="s">
        <v>2948</v>
      </c>
      <c r="W141" s="4">
        <v>31</v>
      </c>
      <c r="X141" s="4" t="s">
        <v>69</v>
      </c>
      <c r="Y141" t="str">
        <f t="shared" si="27"/>
        <v>641</v>
      </c>
      <c r="Z141" t="str">
        <f t="shared" si="28"/>
        <v>64</v>
      </c>
      <c r="AA141">
        <v>31</v>
      </c>
    </row>
    <row r="142" spans="1:27">
      <c r="A142" s="36" t="str">
        <f>IF(F142="","",VLOOKUP('OPĆI DIO'!$C$1,'OPĆI DIO'!$N$4:$W$137,10,FALSE))</f>
        <v/>
      </c>
      <c r="B142" s="36" t="str">
        <f>IF(F142="","",VLOOKUP('OPĆI DIO'!$C$1,'OPĆI DIO'!$N$4:$W$137,9,FALSE))</f>
        <v/>
      </c>
      <c r="C142" s="196" t="str">
        <f t="shared" si="20"/>
        <v/>
      </c>
      <c r="D142" s="196" t="str">
        <f t="shared" si="21"/>
        <v/>
      </c>
      <c r="E142" s="35" t="str">
        <f t="shared" si="26"/>
        <v/>
      </c>
      <c r="F142" s="265" t="str">
        <f t="shared" si="22"/>
        <v/>
      </c>
      <c r="G142" s="197"/>
      <c r="H142" s="198" t="str">
        <f t="shared" si="23"/>
        <v/>
      </c>
      <c r="I142" s="73"/>
      <c r="J142" s="73"/>
      <c r="K142" s="73"/>
      <c r="L142" s="240"/>
      <c r="M142" t="str">
        <f>IF(F142="","",'OPĆI DIO'!$C$1)</f>
        <v/>
      </c>
      <c r="N142" t="str">
        <f t="shared" si="24"/>
        <v/>
      </c>
      <c r="O142" t="str">
        <f t="shared" si="25"/>
        <v/>
      </c>
      <c r="T142" t="str">
        <f t="shared" si="19"/>
        <v>64143-43</v>
      </c>
      <c r="U142" s="4">
        <v>64143</v>
      </c>
      <c r="V142" s="4" t="s">
        <v>2948</v>
      </c>
      <c r="W142" s="4">
        <v>43</v>
      </c>
      <c r="X142" s="4" t="s">
        <v>73</v>
      </c>
      <c r="Y142" t="str">
        <f t="shared" si="27"/>
        <v>641</v>
      </c>
      <c r="Z142" t="str">
        <f t="shared" si="28"/>
        <v>64</v>
      </c>
      <c r="AA142">
        <v>43</v>
      </c>
    </row>
    <row r="143" spans="1:27">
      <c r="A143" s="36" t="str">
        <f>IF(F143="","",VLOOKUP('OPĆI DIO'!$C$1,'OPĆI DIO'!$N$4:$W$137,10,FALSE))</f>
        <v/>
      </c>
      <c r="B143" s="36" t="str">
        <f>IF(F143="","",VLOOKUP('OPĆI DIO'!$C$1,'OPĆI DIO'!$N$4:$W$137,9,FALSE))</f>
        <v/>
      </c>
      <c r="C143" s="196" t="str">
        <f t="shared" si="20"/>
        <v/>
      </c>
      <c r="D143" s="196" t="str">
        <f t="shared" si="21"/>
        <v/>
      </c>
      <c r="E143" s="35" t="str">
        <f t="shared" si="26"/>
        <v/>
      </c>
      <c r="F143" s="265" t="str">
        <f t="shared" si="22"/>
        <v/>
      </c>
      <c r="G143" s="197"/>
      <c r="H143" s="198" t="str">
        <f t="shared" si="23"/>
        <v/>
      </c>
      <c r="I143" s="73"/>
      <c r="J143" s="73"/>
      <c r="K143" s="73"/>
      <c r="L143" s="240"/>
      <c r="M143" t="str">
        <f>IF(F143="","",'OPĆI DIO'!$C$1)</f>
        <v/>
      </c>
      <c r="N143" t="str">
        <f t="shared" si="24"/>
        <v/>
      </c>
      <c r="O143" t="str">
        <f t="shared" si="25"/>
        <v/>
      </c>
      <c r="T143" t="str">
        <f t="shared" si="19"/>
        <v>64151-31</v>
      </c>
      <c r="U143" s="4">
        <v>64151</v>
      </c>
      <c r="V143" s="4" t="s">
        <v>2949</v>
      </c>
      <c r="W143" s="4">
        <v>31</v>
      </c>
      <c r="X143" s="4" t="s">
        <v>69</v>
      </c>
      <c r="Y143" t="str">
        <f t="shared" si="27"/>
        <v>641</v>
      </c>
      <c r="Z143" t="str">
        <f t="shared" si="28"/>
        <v>64</v>
      </c>
      <c r="AA143">
        <v>31</v>
      </c>
    </row>
    <row r="144" spans="1:27">
      <c r="A144" s="36" t="str">
        <f>IF(F144="","",VLOOKUP('OPĆI DIO'!$C$1,'OPĆI DIO'!$N$4:$W$137,10,FALSE))</f>
        <v/>
      </c>
      <c r="B144" s="36" t="str">
        <f>IF(F144="","",VLOOKUP('OPĆI DIO'!$C$1,'OPĆI DIO'!$N$4:$W$137,9,FALSE))</f>
        <v/>
      </c>
      <c r="C144" s="196" t="str">
        <f t="shared" si="20"/>
        <v/>
      </c>
      <c r="D144" s="196" t="str">
        <f t="shared" si="21"/>
        <v/>
      </c>
      <c r="E144" s="35" t="str">
        <f t="shared" si="26"/>
        <v/>
      </c>
      <c r="F144" s="265" t="str">
        <f t="shared" si="22"/>
        <v/>
      </c>
      <c r="G144" s="197"/>
      <c r="H144" s="198" t="str">
        <f t="shared" si="23"/>
        <v/>
      </c>
      <c r="I144" s="73"/>
      <c r="J144" s="73"/>
      <c r="K144" s="73"/>
      <c r="L144" s="240"/>
      <c r="M144" t="str">
        <f>IF(F144="","",'OPĆI DIO'!$C$1)</f>
        <v/>
      </c>
      <c r="N144" t="str">
        <f t="shared" si="24"/>
        <v/>
      </c>
      <c r="O144" t="str">
        <f t="shared" si="25"/>
        <v/>
      </c>
      <c r="T144" t="str">
        <f>U144&amp;"-"&amp;W144</f>
        <v>64151-43</v>
      </c>
      <c r="U144" s="4">
        <v>64151</v>
      </c>
      <c r="V144" s="4" t="s">
        <v>2949</v>
      </c>
      <c r="W144" s="4">
        <v>43</v>
      </c>
      <c r="X144" s="4" t="s">
        <v>73</v>
      </c>
      <c r="Y144" t="str">
        <f t="shared" si="27"/>
        <v>641</v>
      </c>
      <c r="Z144" t="str">
        <f t="shared" si="28"/>
        <v>64</v>
      </c>
      <c r="AA144">
        <v>43</v>
      </c>
    </row>
    <row r="145" spans="1:27">
      <c r="A145" s="36" t="str">
        <f>IF(F145="","",VLOOKUP('OPĆI DIO'!$C$1,'OPĆI DIO'!$N$4:$W$137,10,FALSE))</f>
        <v/>
      </c>
      <c r="B145" s="36" t="str">
        <f>IF(F145="","",VLOOKUP('OPĆI DIO'!$C$1,'OPĆI DIO'!$N$4:$W$137,9,FALSE))</f>
        <v/>
      </c>
      <c r="C145" s="196" t="str">
        <f t="shared" si="20"/>
        <v/>
      </c>
      <c r="D145" s="196" t="str">
        <f t="shared" si="21"/>
        <v/>
      </c>
      <c r="E145" s="35" t="str">
        <f t="shared" si="26"/>
        <v/>
      </c>
      <c r="F145" s="265" t="str">
        <f t="shared" si="22"/>
        <v/>
      </c>
      <c r="G145" s="197"/>
      <c r="H145" s="198" t="str">
        <f t="shared" si="23"/>
        <v/>
      </c>
      <c r="I145" s="73"/>
      <c r="J145" s="73"/>
      <c r="K145" s="73"/>
      <c r="L145" s="240"/>
      <c r="M145" t="str">
        <f>IF(F145="","",'OPĆI DIO'!$C$1)</f>
        <v/>
      </c>
      <c r="N145" t="str">
        <f t="shared" si="24"/>
        <v/>
      </c>
      <c r="O145" t="str">
        <f t="shared" si="25"/>
        <v/>
      </c>
      <c r="T145" s="277" t="str">
        <f t="shared" si="19"/>
        <v>64163-31</v>
      </c>
      <c r="U145" s="4">
        <v>64163</v>
      </c>
      <c r="V145" s="4" t="s">
        <v>2950</v>
      </c>
      <c r="W145" s="4">
        <v>31</v>
      </c>
      <c r="X145" s="4" t="s">
        <v>69</v>
      </c>
      <c r="Y145" t="str">
        <f t="shared" si="27"/>
        <v>641</v>
      </c>
      <c r="Z145" t="str">
        <f t="shared" si="28"/>
        <v>64</v>
      </c>
      <c r="AA145">
        <v>31</v>
      </c>
    </row>
    <row r="146" spans="1:27">
      <c r="A146" s="36" t="str">
        <f>IF(F146="","",VLOOKUP('OPĆI DIO'!$C$1,'OPĆI DIO'!$N$4:$W$137,10,FALSE))</f>
        <v/>
      </c>
      <c r="B146" s="36" t="str">
        <f>IF(F146="","",VLOOKUP('OPĆI DIO'!$C$1,'OPĆI DIO'!$N$4:$W$137,9,FALSE))</f>
        <v/>
      </c>
      <c r="C146" s="196" t="str">
        <f t="shared" si="20"/>
        <v/>
      </c>
      <c r="D146" s="196" t="str">
        <f t="shared" si="21"/>
        <v/>
      </c>
      <c r="E146" s="35" t="str">
        <f t="shared" si="26"/>
        <v/>
      </c>
      <c r="F146" s="265" t="str">
        <f t="shared" si="22"/>
        <v/>
      </c>
      <c r="G146" s="197"/>
      <c r="H146" s="198" t="str">
        <f t="shared" si="23"/>
        <v/>
      </c>
      <c r="I146" s="73"/>
      <c r="J146" s="73"/>
      <c r="K146" s="73"/>
      <c r="L146" s="240"/>
      <c r="M146" t="str">
        <f>IF(F146="","",'OPĆI DIO'!$C$1)</f>
        <v/>
      </c>
      <c r="N146" t="str">
        <f t="shared" si="24"/>
        <v/>
      </c>
      <c r="O146" t="str">
        <f t="shared" si="25"/>
        <v/>
      </c>
      <c r="T146" s="277" t="str">
        <f t="shared" si="19"/>
        <v>64164-31</v>
      </c>
      <c r="U146" s="4">
        <v>64164</v>
      </c>
      <c r="V146" s="4" t="s">
        <v>2951</v>
      </c>
      <c r="W146" s="4">
        <v>31</v>
      </c>
      <c r="X146" s="4" t="s">
        <v>69</v>
      </c>
      <c r="Y146" t="str">
        <f t="shared" si="27"/>
        <v>641</v>
      </c>
      <c r="Z146" t="str">
        <f t="shared" si="28"/>
        <v>64</v>
      </c>
      <c r="AA146">
        <v>31</v>
      </c>
    </row>
    <row r="147" spans="1:27">
      <c r="A147" s="36" t="str">
        <f>IF(F147="","",VLOOKUP('OPĆI DIO'!$C$1,'OPĆI DIO'!$N$4:$W$137,10,FALSE))</f>
        <v/>
      </c>
      <c r="B147" s="36" t="str">
        <f>IF(F147="","",VLOOKUP('OPĆI DIO'!$C$1,'OPĆI DIO'!$N$4:$W$137,9,FALSE))</f>
        <v/>
      </c>
      <c r="C147" s="196" t="str">
        <f t="shared" si="20"/>
        <v/>
      </c>
      <c r="D147" s="196" t="str">
        <f t="shared" si="21"/>
        <v/>
      </c>
      <c r="E147" s="35" t="str">
        <f t="shared" si="26"/>
        <v/>
      </c>
      <c r="F147" s="265" t="str">
        <f t="shared" si="22"/>
        <v/>
      </c>
      <c r="G147" s="197"/>
      <c r="H147" s="198" t="str">
        <f t="shared" si="23"/>
        <v/>
      </c>
      <c r="I147" s="73"/>
      <c r="J147" s="73"/>
      <c r="K147" s="73"/>
      <c r="L147" s="240"/>
      <c r="M147" t="str">
        <f>IF(F147="","",'OPĆI DIO'!$C$1)</f>
        <v/>
      </c>
      <c r="N147" t="str">
        <f t="shared" si="24"/>
        <v/>
      </c>
      <c r="O147" t="str">
        <f t="shared" si="25"/>
        <v/>
      </c>
      <c r="T147" t="str">
        <f t="shared" si="19"/>
        <v>64172-43</v>
      </c>
      <c r="U147" s="4">
        <v>64172</v>
      </c>
      <c r="V147" s="4" t="s">
        <v>2952</v>
      </c>
      <c r="W147" s="4">
        <v>43</v>
      </c>
      <c r="X147" s="4" t="s">
        <v>73</v>
      </c>
      <c r="Y147" t="str">
        <f t="shared" si="27"/>
        <v>641</v>
      </c>
      <c r="Z147" t="str">
        <f t="shared" si="28"/>
        <v>64</v>
      </c>
      <c r="AA147">
        <v>43</v>
      </c>
    </row>
    <row r="148" spans="1:27">
      <c r="A148" s="36" t="str">
        <f>IF(F148="","",VLOOKUP('OPĆI DIO'!$C$1,'OPĆI DIO'!$N$4:$W$137,10,FALSE))</f>
        <v/>
      </c>
      <c r="B148" s="36" t="str">
        <f>IF(F148="","",VLOOKUP('OPĆI DIO'!$C$1,'OPĆI DIO'!$N$4:$W$137,9,FALSE))</f>
        <v/>
      </c>
      <c r="C148" s="196" t="str">
        <f t="shared" si="20"/>
        <v/>
      </c>
      <c r="D148" s="196" t="str">
        <f t="shared" si="21"/>
        <v/>
      </c>
      <c r="E148" s="35" t="str">
        <f t="shared" si="26"/>
        <v/>
      </c>
      <c r="F148" s="265" t="str">
        <f t="shared" si="22"/>
        <v/>
      </c>
      <c r="G148" s="197"/>
      <c r="H148" s="198" t="str">
        <f t="shared" si="23"/>
        <v/>
      </c>
      <c r="I148" s="73"/>
      <c r="J148" s="73"/>
      <c r="K148" s="73"/>
      <c r="L148" s="240"/>
      <c r="M148" t="str">
        <f>IF(F148="","",'OPĆI DIO'!$C$1)</f>
        <v/>
      </c>
      <c r="N148" t="str">
        <f t="shared" si="24"/>
        <v/>
      </c>
      <c r="O148" t="str">
        <f t="shared" si="25"/>
        <v/>
      </c>
      <c r="T148" t="str">
        <f t="shared" si="19"/>
        <v>64177-41</v>
      </c>
      <c r="U148" s="4">
        <v>64177</v>
      </c>
      <c r="V148" s="4" t="s">
        <v>2976</v>
      </c>
      <c r="W148" s="4">
        <v>41</v>
      </c>
      <c r="X148" s="4" t="s">
        <v>740</v>
      </c>
      <c r="Y148" t="str">
        <f t="shared" si="27"/>
        <v>641</v>
      </c>
      <c r="Z148" t="str">
        <f t="shared" si="28"/>
        <v>64</v>
      </c>
      <c r="AA148">
        <v>41</v>
      </c>
    </row>
    <row r="149" spans="1:27">
      <c r="A149" s="36" t="str">
        <f>IF(F149="","",VLOOKUP('OPĆI DIO'!$C$1,'OPĆI DIO'!$N$4:$W$137,10,FALSE))</f>
        <v/>
      </c>
      <c r="B149" s="36" t="str">
        <f>IF(F149="","",VLOOKUP('OPĆI DIO'!$C$1,'OPĆI DIO'!$N$4:$W$137,9,FALSE))</f>
        <v/>
      </c>
      <c r="C149" s="196" t="str">
        <f t="shared" si="20"/>
        <v/>
      </c>
      <c r="D149" s="196" t="str">
        <f t="shared" si="21"/>
        <v/>
      </c>
      <c r="E149" s="35" t="str">
        <f t="shared" si="26"/>
        <v/>
      </c>
      <c r="F149" s="265" t="str">
        <f t="shared" si="22"/>
        <v/>
      </c>
      <c r="G149" s="197"/>
      <c r="H149" s="198" t="str">
        <f t="shared" si="23"/>
        <v/>
      </c>
      <c r="I149" s="73"/>
      <c r="J149" s="73"/>
      <c r="K149" s="73"/>
      <c r="L149" s="240"/>
      <c r="M149" t="str">
        <f>IF(F149="","",'OPĆI DIO'!$C$1)</f>
        <v/>
      </c>
      <c r="N149" t="str">
        <f t="shared" si="24"/>
        <v/>
      </c>
      <c r="O149" t="str">
        <f t="shared" si="25"/>
        <v/>
      </c>
      <c r="T149" t="str">
        <f t="shared" si="19"/>
        <v>64199-43</v>
      </c>
      <c r="U149" s="4">
        <v>64199</v>
      </c>
      <c r="V149" s="4" t="s">
        <v>2953</v>
      </c>
      <c r="W149" s="4">
        <v>43</v>
      </c>
      <c r="X149" s="4" t="s">
        <v>73</v>
      </c>
      <c r="Y149" t="str">
        <f t="shared" si="27"/>
        <v>641</v>
      </c>
      <c r="Z149" t="str">
        <f t="shared" si="28"/>
        <v>64</v>
      </c>
      <c r="AA149">
        <v>43</v>
      </c>
    </row>
    <row r="150" spans="1:27">
      <c r="A150" s="36" t="str">
        <f>IF(F150="","",VLOOKUP('OPĆI DIO'!$C$1,'OPĆI DIO'!$N$4:$W$137,10,FALSE))</f>
        <v/>
      </c>
      <c r="B150" s="36" t="str">
        <f>IF(F150="","",VLOOKUP('OPĆI DIO'!$C$1,'OPĆI DIO'!$N$4:$W$137,9,FALSE))</f>
        <v/>
      </c>
      <c r="C150" s="196" t="str">
        <f t="shared" si="20"/>
        <v/>
      </c>
      <c r="D150" s="196" t="str">
        <f t="shared" si="21"/>
        <v/>
      </c>
      <c r="E150" s="35" t="str">
        <f t="shared" si="26"/>
        <v/>
      </c>
      <c r="F150" s="265" t="str">
        <f t="shared" si="22"/>
        <v/>
      </c>
      <c r="G150" s="197"/>
      <c r="H150" s="198" t="str">
        <f t="shared" si="23"/>
        <v/>
      </c>
      <c r="I150" s="73"/>
      <c r="J150" s="73"/>
      <c r="K150" s="73"/>
      <c r="L150" s="240"/>
      <c r="M150" t="str">
        <f>IF(F150="","",'OPĆI DIO'!$C$1)</f>
        <v/>
      </c>
      <c r="N150" t="str">
        <f t="shared" si="24"/>
        <v/>
      </c>
      <c r="O150" t="str">
        <f t="shared" si="25"/>
        <v/>
      </c>
      <c r="T150" t="str">
        <f t="shared" si="19"/>
        <v>64251-31</v>
      </c>
      <c r="U150" s="4">
        <v>64251</v>
      </c>
      <c r="V150" s="4" t="s">
        <v>2954</v>
      </c>
      <c r="W150" s="4">
        <v>31</v>
      </c>
      <c r="X150" s="4" t="s">
        <v>69</v>
      </c>
      <c r="Y150" t="str">
        <f t="shared" si="27"/>
        <v>642</v>
      </c>
      <c r="Z150" t="str">
        <f t="shared" si="28"/>
        <v>64</v>
      </c>
      <c r="AA150">
        <v>31</v>
      </c>
    </row>
    <row r="151" spans="1:27">
      <c r="A151" s="36" t="str">
        <f>IF(F151="","",VLOOKUP('OPĆI DIO'!$C$1,'OPĆI DIO'!$N$4:$W$137,10,FALSE))</f>
        <v/>
      </c>
      <c r="B151" s="36" t="str">
        <f>IF(F151="","",VLOOKUP('OPĆI DIO'!$C$1,'OPĆI DIO'!$N$4:$W$137,9,FALSE))</f>
        <v/>
      </c>
      <c r="C151" s="196" t="str">
        <f t="shared" si="20"/>
        <v/>
      </c>
      <c r="D151" s="196" t="str">
        <f t="shared" si="21"/>
        <v/>
      </c>
      <c r="E151" s="35" t="str">
        <f t="shared" si="26"/>
        <v/>
      </c>
      <c r="F151" s="265" t="str">
        <f t="shared" si="22"/>
        <v/>
      </c>
      <c r="G151" s="197"/>
      <c r="H151" s="198" t="str">
        <f t="shared" si="23"/>
        <v/>
      </c>
      <c r="I151" s="73"/>
      <c r="J151" s="73"/>
      <c r="K151" s="73"/>
      <c r="L151" s="240"/>
      <c r="M151" t="str">
        <f>IF(F151="","",'OPĆI DIO'!$C$1)</f>
        <v/>
      </c>
      <c r="N151" t="str">
        <f t="shared" si="24"/>
        <v/>
      </c>
      <c r="O151" t="str">
        <f t="shared" si="25"/>
        <v/>
      </c>
      <c r="T151" t="str">
        <f>U151&amp;"-"&amp;W151</f>
        <v>64299-31</v>
      </c>
      <c r="U151" s="4">
        <v>64299</v>
      </c>
      <c r="V151" s="4" t="s">
        <v>2955</v>
      </c>
      <c r="W151" s="4">
        <v>31</v>
      </c>
      <c r="X151" s="4" t="s">
        <v>69</v>
      </c>
      <c r="Y151" t="str">
        <f t="shared" si="27"/>
        <v>642</v>
      </c>
      <c r="Z151" t="str">
        <f t="shared" si="28"/>
        <v>64</v>
      </c>
      <c r="AA151">
        <v>31</v>
      </c>
    </row>
    <row r="152" spans="1:27" ht="15.75" thickBot="1">
      <c r="A152" s="36" t="str">
        <f>IF(F152="","",VLOOKUP('OPĆI DIO'!$C$1,'OPĆI DIO'!$N$4:$W$137,10,FALSE))</f>
        <v/>
      </c>
      <c r="B152" s="36" t="str">
        <f>IF(F152="","",VLOOKUP('OPĆI DIO'!$C$1,'OPĆI DIO'!$N$4:$W$137,9,FALSE))</f>
        <v/>
      </c>
      <c r="C152" s="196" t="str">
        <f t="shared" si="20"/>
        <v/>
      </c>
      <c r="D152" s="196" t="str">
        <f t="shared" si="21"/>
        <v/>
      </c>
      <c r="E152" s="35" t="str">
        <f t="shared" si="26"/>
        <v/>
      </c>
      <c r="F152" s="265" t="str">
        <f t="shared" si="22"/>
        <v/>
      </c>
      <c r="G152" s="197"/>
      <c r="H152" s="198" t="str">
        <f t="shared" si="23"/>
        <v/>
      </c>
      <c r="I152" s="73"/>
      <c r="J152" s="73"/>
      <c r="K152" s="73"/>
      <c r="L152" s="240"/>
      <c r="M152" t="str">
        <f>IF(F152="","",'OPĆI DIO'!$C$1)</f>
        <v/>
      </c>
      <c r="N152" t="str">
        <f t="shared" si="24"/>
        <v/>
      </c>
      <c r="O152" t="str">
        <f t="shared" si="25"/>
        <v/>
      </c>
      <c r="T152" s="277" t="str">
        <f t="shared" si="19"/>
        <v>64341-31</v>
      </c>
      <c r="U152" s="251">
        <v>64341</v>
      </c>
      <c r="V152" s="251" t="s">
        <v>2956</v>
      </c>
      <c r="W152" s="251">
        <v>31</v>
      </c>
      <c r="X152" s="251" t="s">
        <v>69</v>
      </c>
      <c r="Y152" t="str">
        <f t="shared" si="27"/>
        <v>643</v>
      </c>
      <c r="Z152" t="str">
        <f t="shared" si="28"/>
        <v>64</v>
      </c>
      <c r="AA152">
        <v>31</v>
      </c>
    </row>
    <row r="153" spans="1:27">
      <c r="A153" s="36" t="str">
        <f>IF(F153="","",VLOOKUP('OPĆI DIO'!$C$1,'OPĆI DIO'!$N$4:$W$137,10,FALSE))</f>
        <v/>
      </c>
      <c r="B153" s="36" t="str">
        <f>IF(F153="","",VLOOKUP('OPĆI DIO'!$C$1,'OPĆI DIO'!$N$4:$W$137,9,FALSE))</f>
        <v/>
      </c>
      <c r="C153" s="196" t="str">
        <f t="shared" si="20"/>
        <v/>
      </c>
      <c r="D153" s="196" t="str">
        <f t="shared" si="21"/>
        <v/>
      </c>
      <c r="E153" s="35" t="str">
        <f t="shared" si="26"/>
        <v/>
      </c>
      <c r="F153" s="265" t="str">
        <f t="shared" si="22"/>
        <v/>
      </c>
      <c r="G153" s="197"/>
      <c r="H153" s="198" t="str">
        <f t="shared" si="23"/>
        <v/>
      </c>
      <c r="I153" s="73"/>
      <c r="J153" s="73"/>
      <c r="K153" s="73"/>
      <c r="L153" s="240"/>
      <c r="M153" t="str">
        <f>IF(F153="","",'OPĆI DIO'!$C$1)</f>
        <v/>
      </c>
      <c r="N153" t="str">
        <f t="shared" si="24"/>
        <v/>
      </c>
      <c r="O153" t="str">
        <f t="shared" si="25"/>
        <v/>
      </c>
      <c r="T153" s="277" t="str">
        <f t="shared" si="19"/>
        <v>63111-533</v>
      </c>
      <c r="U153" s="258" t="s">
        <v>2961</v>
      </c>
      <c r="V153" s="258" t="s">
        <v>19</v>
      </c>
      <c r="W153" s="258">
        <v>533</v>
      </c>
      <c r="X153" s="258" t="s">
        <v>2929</v>
      </c>
      <c r="Y153" t="str">
        <f t="shared" si="27"/>
        <v>631</v>
      </c>
      <c r="Z153" t="str">
        <f t="shared" si="28"/>
        <v>63</v>
      </c>
      <c r="AA153">
        <v>533</v>
      </c>
    </row>
    <row r="154" spans="1:27">
      <c r="A154" s="36" t="str">
        <f>IF(F154="","",VLOOKUP('OPĆI DIO'!$C$1,'OPĆI DIO'!$N$4:$W$137,10,FALSE))</f>
        <v/>
      </c>
      <c r="B154" s="36" t="str">
        <f>IF(F154="","",VLOOKUP('OPĆI DIO'!$C$1,'OPĆI DIO'!$N$4:$W$137,9,FALSE))</f>
        <v/>
      </c>
      <c r="C154" s="196" t="str">
        <f t="shared" si="20"/>
        <v/>
      </c>
      <c r="D154" s="196" t="str">
        <f t="shared" si="21"/>
        <v/>
      </c>
      <c r="E154" s="35" t="str">
        <f t="shared" si="26"/>
        <v/>
      </c>
      <c r="F154" s="265" t="str">
        <f t="shared" si="22"/>
        <v/>
      </c>
      <c r="G154" s="197"/>
      <c r="H154" s="198" t="str">
        <f t="shared" si="23"/>
        <v/>
      </c>
      <c r="I154" s="73"/>
      <c r="J154" s="73"/>
      <c r="K154" s="73"/>
      <c r="L154" s="240"/>
      <c r="M154" t="str">
        <f>IF(F154="","",'OPĆI DIO'!$C$1)</f>
        <v/>
      </c>
      <c r="N154" t="str">
        <f t="shared" si="24"/>
        <v/>
      </c>
      <c r="O154" t="str">
        <f t="shared" si="25"/>
        <v/>
      </c>
      <c r="T154" t="str">
        <f t="shared" si="19"/>
        <v>63111-51000</v>
      </c>
      <c r="U154" s="252" t="s">
        <v>2961</v>
      </c>
      <c r="V154" s="252" t="s">
        <v>19</v>
      </c>
      <c r="W154" s="252">
        <v>51000</v>
      </c>
      <c r="X154" s="252" t="s">
        <v>3008</v>
      </c>
      <c r="Y154" t="str">
        <f t="shared" si="27"/>
        <v>631</v>
      </c>
      <c r="Z154" t="str">
        <f t="shared" si="28"/>
        <v>63</v>
      </c>
      <c r="AA154">
        <v>51000</v>
      </c>
    </row>
    <row r="155" spans="1:27">
      <c r="A155" s="36" t="str">
        <f>IF(F155="","",VLOOKUP('OPĆI DIO'!$C$1,'OPĆI DIO'!$N$4:$W$137,10,FALSE))</f>
        <v/>
      </c>
      <c r="B155" s="36" t="str">
        <f>IF(F155="","",VLOOKUP('OPĆI DIO'!$C$1,'OPĆI DIO'!$N$4:$W$137,9,FALSE))</f>
        <v/>
      </c>
      <c r="C155" s="196" t="str">
        <f t="shared" si="20"/>
        <v/>
      </c>
      <c r="D155" s="196" t="str">
        <f t="shared" si="21"/>
        <v/>
      </c>
      <c r="E155" s="35" t="str">
        <f t="shared" si="26"/>
        <v/>
      </c>
      <c r="F155" s="265" t="str">
        <f t="shared" si="22"/>
        <v/>
      </c>
      <c r="G155" s="197"/>
      <c r="H155" s="198" t="str">
        <f t="shared" si="23"/>
        <v/>
      </c>
      <c r="I155" s="73"/>
      <c r="J155" s="73"/>
      <c r="K155" s="73"/>
      <c r="L155" s="240"/>
      <c r="M155" t="str">
        <f>IF(F155="","",'OPĆI DIO'!$C$1)</f>
        <v/>
      </c>
      <c r="N155" t="str">
        <f t="shared" si="24"/>
        <v/>
      </c>
      <c r="O155" t="str">
        <f t="shared" si="25"/>
        <v/>
      </c>
      <c r="T155" t="str">
        <f t="shared" si="19"/>
        <v>63111-51011</v>
      </c>
      <c r="U155" s="252" t="s">
        <v>2961</v>
      </c>
      <c r="V155" s="252" t="s">
        <v>19</v>
      </c>
      <c r="W155" s="252">
        <v>51011</v>
      </c>
      <c r="X155" s="252" t="s">
        <v>3009</v>
      </c>
      <c r="Y155" t="str">
        <f t="shared" si="27"/>
        <v>631</v>
      </c>
      <c r="Z155" t="str">
        <f t="shared" si="28"/>
        <v>63</v>
      </c>
      <c r="AA155">
        <v>51011</v>
      </c>
    </row>
    <row r="156" spans="1:27">
      <c r="A156" s="36" t="str">
        <f>IF(F156="","",VLOOKUP('OPĆI DIO'!$C$1,'OPĆI DIO'!$N$4:$W$137,10,FALSE))</f>
        <v/>
      </c>
      <c r="B156" s="36" t="str">
        <f>IF(F156="","",VLOOKUP('OPĆI DIO'!$C$1,'OPĆI DIO'!$N$4:$W$137,9,FALSE))</f>
        <v/>
      </c>
      <c r="C156" s="196" t="str">
        <f t="shared" si="20"/>
        <v/>
      </c>
      <c r="D156" s="196" t="str">
        <f t="shared" si="21"/>
        <v/>
      </c>
      <c r="E156" s="35" t="str">
        <f t="shared" si="26"/>
        <v/>
      </c>
      <c r="F156" s="265" t="str">
        <f t="shared" si="22"/>
        <v/>
      </c>
      <c r="G156" s="197"/>
      <c r="H156" s="198" t="str">
        <f t="shared" si="23"/>
        <v/>
      </c>
      <c r="I156" s="73"/>
      <c r="J156" s="73"/>
      <c r="K156" s="73"/>
      <c r="L156" s="240"/>
      <c r="M156" t="str">
        <f>IF(F156="","",'OPĆI DIO'!$C$1)</f>
        <v/>
      </c>
      <c r="N156" t="str">
        <f t="shared" si="24"/>
        <v/>
      </c>
      <c r="O156" t="str">
        <f t="shared" si="25"/>
        <v/>
      </c>
      <c r="T156" t="str">
        <f t="shared" si="19"/>
        <v>63111-563</v>
      </c>
      <c r="U156" s="252" t="s">
        <v>2961</v>
      </c>
      <c r="V156" s="252" t="s">
        <v>19</v>
      </c>
      <c r="W156" s="252">
        <v>563</v>
      </c>
      <c r="X156" s="252" t="s">
        <v>2931</v>
      </c>
      <c r="Y156" t="str">
        <f t="shared" si="27"/>
        <v>631</v>
      </c>
      <c r="Z156" t="str">
        <f t="shared" si="28"/>
        <v>63</v>
      </c>
      <c r="AA156">
        <v>563</v>
      </c>
    </row>
    <row r="157" spans="1:27">
      <c r="A157" s="36" t="str">
        <f>IF(F157="","",VLOOKUP('OPĆI DIO'!$C$1,'OPĆI DIO'!$N$4:$W$137,10,FALSE))</f>
        <v/>
      </c>
      <c r="B157" s="36" t="str">
        <f>IF(F157="","",VLOOKUP('OPĆI DIO'!$C$1,'OPĆI DIO'!$N$4:$W$137,9,FALSE))</f>
        <v/>
      </c>
      <c r="C157" s="196" t="str">
        <f t="shared" si="20"/>
        <v/>
      </c>
      <c r="D157" s="196" t="str">
        <f t="shared" si="21"/>
        <v/>
      </c>
      <c r="E157" s="35" t="str">
        <f t="shared" si="26"/>
        <v/>
      </c>
      <c r="F157" s="265" t="str">
        <f t="shared" si="22"/>
        <v/>
      </c>
      <c r="G157" s="197"/>
      <c r="H157" s="198" t="str">
        <f t="shared" si="23"/>
        <v/>
      </c>
      <c r="I157" s="73"/>
      <c r="J157" s="73"/>
      <c r="K157" s="73"/>
      <c r="L157" s="240"/>
      <c r="M157" t="str">
        <f>IF(F157="","",'OPĆI DIO'!$C$1)</f>
        <v/>
      </c>
      <c r="N157" t="str">
        <f t="shared" si="24"/>
        <v/>
      </c>
      <c r="O157" t="str">
        <f t="shared" si="25"/>
        <v/>
      </c>
      <c r="T157" t="str">
        <f t="shared" si="19"/>
        <v>63112-533</v>
      </c>
      <c r="U157" s="4" t="s">
        <v>2962</v>
      </c>
      <c r="V157" s="4" t="s">
        <v>20</v>
      </c>
      <c r="W157" s="250">
        <v>533</v>
      </c>
      <c r="X157" s="250" t="s">
        <v>2929</v>
      </c>
      <c r="Y157" t="str">
        <f t="shared" si="27"/>
        <v>631</v>
      </c>
      <c r="Z157" t="str">
        <f t="shared" si="28"/>
        <v>63</v>
      </c>
      <c r="AA157">
        <v>533</v>
      </c>
    </row>
    <row r="158" spans="1:27">
      <c r="A158" s="36" t="str">
        <f>IF(F158="","",VLOOKUP('OPĆI DIO'!$C$1,'OPĆI DIO'!$N$4:$W$137,10,FALSE))</f>
        <v/>
      </c>
      <c r="B158" s="36" t="str">
        <f>IF(F158="","",VLOOKUP('OPĆI DIO'!$C$1,'OPĆI DIO'!$N$4:$W$137,9,FALSE))</f>
        <v/>
      </c>
      <c r="C158" s="196" t="str">
        <f t="shared" si="20"/>
        <v/>
      </c>
      <c r="D158" s="196" t="str">
        <f t="shared" si="21"/>
        <v/>
      </c>
      <c r="E158" s="35" t="str">
        <f t="shared" si="26"/>
        <v/>
      </c>
      <c r="F158" s="265" t="str">
        <f t="shared" si="22"/>
        <v/>
      </c>
      <c r="G158" s="197"/>
      <c r="H158" s="198" t="str">
        <f t="shared" si="23"/>
        <v/>
      </c>
      <c r="I158" s="73"/>
      <c r="J158" s="73"/>
      <c r="K158" s="73"/>
      <c r="L158" s="240"/>
      <c r="M158" t="str">
        <f>IF(F158="","",'OPĆI DIO'!$C$1)</f>
        <v/>
      </c>
      <c r="N158" t="str">
        <f t="shared" si="24"/>
        <v/>
      </c>
      <c r="O158" t="str">
        <f t="shared" si="25"/>
        <v/>
      </c>
      <c r="T158" t="str">
        <f t="shared" si="19"/>
        <v>63112-563</v>
      </c>
      <c r="U158" s="4" t="s">
        <v>2962</v>
      </c>
      <c r="V158" s="4" t="s">
        <v>20</v>
      </c>
      <c r="W158" s="4">
        <v>563</v>
      </c>
      <c r="X158" s="4" t="s">
        <v>2931</v>
      </c>
      <c r="Y158" t="str">
        <f t="shared" si="27"/>
        <v>631</v>
      </c>
      <c r="Z158" t="str">
        <f t="shared" si="28"/>
        <v>63</v>
      </c>
      <c r="AA158">
        <v>563</v>
      </c>
    </row>
    <row r="159" spans="1:27">
      <c r="A159" s="36" t="str">
        <f>IF(F159="","",VLOOKUP('OPĆI DIO'!$C$1,'OPĆI DIO'!$N$4:$W$137,10,FALSE))</f>
        <v/>
      </c>
      <c r="B159" s="36" t="str">
        <f>IF(F159="","",VLOOKUP('OPĆI DIO'!$C$1,'OPĆI DIO'!$N$4:$W$137,9,FALSE))</f>
        <v/>
      </c>
      <c r="C159" s="196" t="str">
        <f t="shared" si="20"/>
        <v/>
      </c>
      <c r="D159" s="196" t="str">
        <f t="shared" si="21"/>
        <v/>
      </c>
      <c r="E159" s="35" t="str">
        <f t="shared" si="26"/>
        <v/>
      </c>
      <c r="F159" s="265" t="str">
        <f t="shared" si="22"/>
        <v/>
      </c>
      <c r="G159" s="197"/>
      <c r="H159" s="198" t="str">
        <f t="shared" si="23"/>
        <v/>
      </c>
      <c r="I159" s="73"/>
      <c r="J159" s="73"/>
      <c r="K159" s="73"/>
      <c r="L159" s="240"/>
      <c r="M159" t="str">
        <f>IF(F159="","",'OPĆI DIO'!$C$1)</f>
        <v/>
      </c>
      <c r="N159" t="str">
        <f t="shared" si="24"/>
        <v/>
      </c>
      <c r="O159" t="str">
        <f t="shared" si="25"/>
        <v/>
      </c>
      <c r="T159" t="str">
        <f t="shared" si="19"/>
        <v>63121-533</v>
      </c>
      <c r="U159" s="252">
        <v>63121</v>
      </c>
      <c r="V159" s="252" t="s">
        <v>21</v>
      </c>
      <c r="W159" s="258">
        <v>533</v>
      </c>
      <c r="X159" s="258" t="s">
        <v>2929</v>
      </c>
      <c r="Y159" t="str">
        <f t="shared" si="27"/>
        <v>631</v>
      </c>
      <c r="Z159" t="str">
        <f t="shared" si="28"/>
        <v>63</v>
      </c>
      <c r="AA159">
        <v>533</v>
      </c>
    </row>
    <row r="160" spans="1:27">
      <c r="A160" s="36" t="str">
        <f>IF(F160="","",VLOOKUP('OPĆI DIO'!$C$1,'OPĆI DIO'!$N$4:$W$137,10,FALSE))</f>
        <v/>
      </c>
      <c r="B160" s="36" t="str">
        <f>IF(F160="","",VLOOKUP('OPĆI DIO'!$C$1,'OPĆI DIO'!$N$4:$W$137,9,FALSE))</f>
        <v/>
      </c>
      <c r="C160" s="196" t="str">
        <f t="shared" si="20"/>
        <v/>
      </c>
      <c r="D160" s="196" t="str">
        <f t="shared" si="21"/>
        <v/>
      </c>
      <c r="E160" s="35" t="str">
        <f t="shared" si="26"/>
        <v/>
      </c>
      <c r="F160" s="265" t="str">
        <f t="shared" si="22"/>
        <v/>
      </c>
      <c r="G160" s="197"/>
      <c r="H160" s="198" t="str">
        <f t="shared" si="23"/>
        <v/>
      </c>
      <c r="I160" s="73"/>
      <c r="J160" s="73"/>
      <c r="K160" s="73"/>
      <c r="L160" s="240"/>
      <c r="M160" t="str">
        <f>IF(F160="","",'OPĆI DIO'!$C$1)</f>
        <v/>
      </c>
      <c r="N160" t="str">
        <f t="shared" si="24"/>
        <v/>
      </c>
      <c r="O160" t="str">
        <f t="shared" si="25"/>
        <v/>
      </c>
      <c r="T160" t="str">
        <f t="shared" si="19"/>
        <v>63121-51000</v>
      </c>
      <c r="U160" s="252">
        <v>63121</v>
      </c>
      <c r="V160" s="252" t="s">
        <v>21</v>
      </c>
      <c r="W160" s="252">
        <v>51000</v>
      </c>
      <c r="X160" s="252" t="s">
        <v>3008</v>
      </c>
      <c r="Y160" t="str">
        <f t="shared" si="27"/>
        <v>631</v>
      </c>
      <c r="Z160" t="str">
        <f t="shared" si="28"/>
        <v>63</v>
      </c>
      <c r="AA160">
        <v>51000</v>
      </c>
    </row>
    <row r="161" spans="1:27">
      <c r="A161" s="36" t="str">
        <f>IF(F161="","",VLOOKUP('OPĆI DIO'!$C$1,'OPĆI DIO'!$N$4:$W$137,10,FALSE))</f>
        <v/>
      </c>
      <c r="B161" s="36" t="str">
        <f>IF(F161="","",VLOOKUP('OPĆI DIO'!$C$1,'OPĆI DIO'!$N$4:$W$137,9,FALSE))</f>
        <v/>
      </c>
      <c r="C161" s="196" t="str">
        <f t="shared" si="20"/>
        <v/>
      </c>
      <c r="D161" s="196" t="str">
        <f t="shared" si="21"/>
        <v/>
      </c>
      <c r="E161" s="35" t="str">
        <f t="shared" si="26"/>
        <v/>
      </c>
      <c r="F161" s="265" t="str">
        <f t="shared" si="22"/>
        <v/>
      </c>
      <c r="G161" s="197"/>
      <c r="H161" s="198" t="str">
        <f t="shared" si="23"/>
        <v/>
      </c>
      <c r="I161" s="73"/>
      <c r="J161" s="73"/>
      <c r="K161" s="73"/>
      <c r="L161" s="240"/>
      <c r="M161" t="str">
        <f>IF(F161="","",'OPĆI DIO'!$C$1)</f>
        <v/>
      </c>
      <c r="N161" t="str">
        <f t="shared" si="24"/>
        <v/>
      </c>
      <c r="O161" t="str">
        <f t="shared" si="25"/>
        <v/>
      </c>
      <c r="T161" t="str">
        <f t="shared" si="19"/>
        <v>63121-51011</v>
      </c>
      <c r="U161" s="252">
        <v>63121</v>
      </c>
      <c r="V161" s="252" t="s">
        <v>21</v>
      </c>
      <c r="W161" s="252">
        <v>51011</v>
      </c>
      <c r="X161" s="252" t="s">
        <v>3009</v>
      </c>
      <c r="Y161" t="str">
        <f t="shared" si="27"/>
        <v>631</v>
      </c>
      <c r="Z161" t="str">
        <f t="shared" si="28"/>
        <v>63</v>
      </c>
      <c r="AA161">
        <v>51011</v>
      </c>
    </row>
    <row r="162" spans="1:27">
      <c r="A162" s="36" t="str">
        <f>IF(F162="","",VLOOKUP('OPĆI DIO'!$C$1,'OPĆI DIO'!$N$4:$W$137,10,FALSE))</f>
        <v/>
      </c>
      <c r="B162" s="36" t="str">
        <f>IF(F162="","",VLOOKUP('OPĆI DIO'!$C$1,'OPĆI DIO'!$N$4:$W$137,9,FALSE))</f>
        <v/>
      </c>
      <c r="C162" s="196" t="str">
        <f t="shared" si="20"/>
        <v/>
      </c>
      <c r="D162" s="196" t="str">
        <f t="shared" si="21"/>
        <v/>
      </c>
      <c r="E162" s="35" t="str">
        <f t="shared" si="26"/>
        <v/>
      </c>
      <c r="F162" s="265" t="str">
        <f t="shared" si="22"/>
        <v/>
      </c>
      <c r="G162" s="197"/>
      <c r="H162" s="198" t="str">
        <f t="shared" si="23"/>
        <v/>
      </c>
      <c r="I162" s="73"/>
      <c r="J162" s="73"/>
      <c r="K162" s="73"/>
      <c r="L162" s="240"/>
      <c r="M162" t="str">
        <f>IF(F162="","",'OPĆI DIO'!$C$1)</f>
        <v/>
      </c>
      <c r="N162" t="str">
        <f t="shared" si="24"/>
        <v/>
      </c>
      <c r="O162" t="str">
        <f t="shared" si="25"/>
        <v/>
      </c>
      <c r="T162" t="str">
        <f t="shared" si="19"/>
        <v>63121-563</v>
      </c>
      <c r="U162" s="252">
        <v>63121</v>
      </c>
      <c r="V162" s="252" t="s">
        <v>21</v>
      </c>
      <c r="W162" s="252">
        <v>563</v>
      </c>
      <c r="X162" s="252" t="s">
        <v>2931</v>
      </c>
      <c r="Y162" t="str">
        <f t="shared" si="27"/>
        <v>631</v>
      </c>
      <c r="Z162" t="str">
        <f t="shared" si="28"/>
        <v>63</v>
      </c>
      <c r="AA162">
        <v>563</v>
      </c>
    </row>
    <row r="163" spans="1:27">
      <c r="A163" s="36" t="str">
        <f>IF(F163="","",VLOOKUP('OPĆI DIO'!$C$1,'OPĆI DIO'!$N$4:$W$137,10,FALSE))</f>
        <v/>
      </c>
      <c r="B163" s="36" t="str">
        <f>IF(F163="","",VLOOKUP('OPĆI DIO'!$C$1,'OPĆI DIO'!$N$4:$W$137,9,FALSE))</f>
        <v/>
      </c>
      <c r="C163" s="196" t="str">
        <f t="shared" si="20"/>
        <v/>
      </c>
      <c r="D163" s="196" t="str">
        <f t="shared" si="21"/>
        <v/>
      </c>
      <c r="E163" s="35" t="str">
        <f t="shared" si="26"/>
        <v/>
      </c>
      <c r="F163" s="265" t="str">
        <f t="shared" si="22"/>
        <v/>
      </c>
      <c r="G163" s="197"/>
      <c r="H163" s="198" t="str">
        <f t="shared" si="23"/>
        <v/>
      </c>
      <c r="I163" s="73"/>
      <c r="J163" s="73"/>
      <c r="K163" s="73"/>
      <c r="L163" s="240"/>
      <c r="M163" t="str">
        <f>IF(F163="","",'OPĆI DIO'!$C$1)</f>
        <v/>
      </c>
      <c r="N163" t="str">
        <f t="shared" si="24"/>
        <v/>
      </c>
      <c r="O163" t="str">
        <f t="shared" si="25"/>
        <v/>
      </c>
      <c r="T163" t="str">
        <f t="shared" si="19"/>
        <v>63122-563</v>
      </c>
      <c r="U163" s="4">
        <v>63122</v>
      </c>
      <c r="V163" s="4" t="s">
        <v>22</v>
      </c>
      <c r="W163" s="4">
        <v>563</v>
      </c>
      <c r="X163" s="4" t="s">
        <v>2931</v>
      </c>
      <c r="Y163" t="str">
        <f t="shared" si="27"/>
        <v>631</v>
      </c>
      <c r="Z163" t="str">
        <f t="shared" si="28"/>
        <v>63</v>
      </c>
      <c r="AA163">
        <v>563</v>
      </c>
    </row>
    <row r="164" spans="1:27" ht="15.75" thickBot="1">
      <c r="A164" s="36" t="str">
        <f>IF(F164="","",VLOOKUP('OPĆI DIO'!$C$1,'OPĆI DIO'!$N$4:$W$137,10,FALSE))</f>
        <v/>
      </c>
      <c r="B164" s="36" t="str">
        <f>IF(F164="","",VLOOKUP('OPĆI DIO'!$C$1,'OPĆI DIO'!$N$4:$W$137,9,FALSE))</f>
        <v/>
      </c>
      <c r="C164" s="196" t="str">
        <f t="shared" si="20"/>
        <v/>
      </c>
      <c r="D164" s="196" t="str">
        <f t="shared" si="21"/>
        <v/>
      </c>
      <c r="E164" s="35" t="str">
        <f t="shared" si="26"/>
        <v/>
      </c>
      <c r="F164" s="265" t="str">
        <f t="shared" si="22"/>
        <v/>
      </c>
      <c r="G164" s="197"/>
      <c r="H164" s="198" t="str">
        <f t="shared" si="23"/>
        <v/>
      </c>
      <c r="I164" s="73"/>
      <c r="J164" s="73"/>
      <c r="K164" s="73"/>
      <c r="L164" s="240"/>
      <c r="M164" t="str">
        <f>IF(F164="","",'OPĆI DIO'!$C$1)</f>
        <v/>
      </c>
      <c r="N164" t="str">
        <f t="shared" si="24"/>
        <v/>
      </c>
      <c r="O164" t="str">
        <f t="shared" si="25"/>
        <v/>
      </c>
      <c r="T164" t="str">
        <f t="shared" si="19"/>
        <v>63122-533</v>
      </c>
      <c r="U164" s="251">
        <v>63122</v>
      </c>
      <c r="V164" s="251" t="s">
        <v>22</v>
      </c>
      <c r="W164" s="257">
        <v>533</v>
      </c>
      <c r="X164" s="257" t="s">
        <v>2929</v>
      </c>
      <c r="Y164" t="str">
        <f t="shared" si="27"/>
        <v>631</v>
      </c>
      <c r="Z164" t="str">
        <f t="shared" si="28"/>
        <v>63</v>
      </c>
      <c r="AA164">
        <v>533</v>
      </c>
    </row>
    <row r="165" spans="1:27">
      <c r="A165" s="36" t="str">
        <f>IF(F165="","",VLOOKUP('OPĆI DIO'!$C$1,'OPĆI DIO'!$N$4:$W$137,10,FALSE))</f>
        <v/>
      </c>
      <c r="B165" s="36" t="str">
        <f>IF(F165="","",VLOOKUP('OPĆI DIO'!$C$1,'OPĆI DIO'!$N$4:$W$137,9,FALSE))</f>
        <v/>
      </c>
      <c r="C165" s="196" t="str">
        <f t="shared" si="20"/>
        <v/>
      </c>
      <c r="D165" s="196" t="str">
        <f t="shared" si="21"/>
        <v/>
      </c>
      <c r="E165" s="35" t="str">
        <f t="shared" si="26"/>
        <v/>
      </c>
      <c r="F165" s="265" t="str">
        <f t="shared" si="22"/>
        <v/>
      </c>
      <c r="G165" s="197"/>
      <c r="H165" s="198" t="str">
        <f t="shared" si="23"/>
        <v/>
      </c>
      <c r="I165" s="73"/>
      <c r="J165" s="73"/>
      <c r="K165" s="73"/>
      <c r="L165" s="240"/>
      <c r="M165" t="str">
        <f>IF(F165="","",'OPĆI DIO'!$C$1)</f>
        <v/>
      </c>
      <c r="N165" t="str">
        <f t="shared" si="24"/>
        <v/>
      </c>
      <c r="O165" t="str">
        <f t="shared" si="25"/>
        <v/>
      </c>
      <c r="T165" t="str">
        <f t="shared" si="19"/>
        <v>63211-533</v>
      </c>
      <c r="U165" s="250">
        <v>63211</v>
      </c>
      <c r="V165" s="250" t="s">
        <v>782</v>
      </c>
      <c r="W165" s="250">
        <v>533</v>
      </c>
      <c r="X165" s="250" t="s">
        <v>2929</v>
      </c>
      <c r="Y165" t="str">
        <f t="shared" si="27"/>
        <v>632</v>
      </c>
      <c r="Z165" t="str">
        <f t="shared" si="28"/>
        <v>63</v>
      </c>
      <c r="AA165">
        <v>533</v>
      </c>
    </row>
    <row r="166" spans="1:27" ht="15.75" thickBot="1">
      <c r="A166" s="36" t="str">
        <f>IF(F166="","",VLOOKUP('OPĆI DIO'!$C$1,'OPĆI DIO'!$N$4:$W$137,10,FALSE))</f>
        <v/>
      </c>
      <c r="B166" s="36" t="str">
        <f>IF(F166="","",VLOOKUP('OPĆI DIO'!$C$1,'OPĆI DIO'!$N$4:$W$137,9,FALSE))</f>
        <v/>
      </c>
      <c r="C166" s="196" t="str">
        <f t="shared" si="20"/>
        <v/>
      </c>
      <c r="D166" s="196" t="str">
        <f t="shared" si="21"/>
        <v/>
      </c>
      <c r="E166" s="35" t="str">
        <f t="shared" si="26"/>
        <v/>
      </c>
      <c r="F166" s="265" t="str">
        <f t="shared" si="22"/>
        <v/>
      </c>
      <c r="G166" s="197"/>
      <c r="H166" s="198" t="str">
        <f t="shared" si="23"/>
        <v/>
      </c>
      <c r="I166" s="73"/>
      <c r="J166" s="73"/>
      <c r="K166" s="73"/>
      <c r="L166" s="240"/>
      <c r="M166" t="str">
        <f>IF(F166="","",'OPĆI DIO'!$C$1)</f>
        <v/>
      </c>
      <c r="N166" t="str">
        <f t="shared" si="24"/>
        <v/>
      </c>
      <c r="O166" t="str">
        <f t="shared" si="25"/>
        <v/>
      </c>
      <c r="T166" t="str">
        <f t="shared" si="19"/>
        <v>63221-533</v>
      </c>
      <c r="U166" s="251">
        <v>63221</v>
      </c>
      <c r="V166" s="251" t="s">
        <v>2963</v>
      </c>
      <c r="W166" s="251">
        <v>533</v>
      </c>
      <c r="X166" s="251" t="s">
        <v>2929</v>
      </c>
      <c r="Y166" t="str">
        <f t="shared" si="27"/>
        <v>632</v>
      </c>
      <c r="Z166" t="str">
        <f t="shared" si="28"/>
        <v>63</v>
      </c>
      <c r="AA166">
        <v>533</v>
      </c>
    </row>
    <row r="167" spans="1:27">
      <c r="A167" s="36" t="str">
        <f>IF(F167="","",VLOOKUP('OPĆI DIO'!$C$1,'OPĆI DIO'!$N$4:$W$137,10,FALSE))</f>
        <v/>
      </c>
      <c r="B167" s="36" t="str">
        <f>IF(F167="","",VLOOKUP('OPĆI DIO'!$C$1,'OPĆI DIO'!$N$4:$W$137,9,FALSE))</f>
        <v/>
      </c>
      <c r="C167" s="196" t="str">
        <f t="shared" si="20"/>
        <v/>
      </c>
      <c r="D167" s="196" t="str">
        <f t="shared" si="21"/>
        <v/>
      </c>
      <c r="E167" s="35" t="str">
        <f t="shared" si="26"/>
        <v/>
      </c>
      <c r="F167" s="265" t="str">
        <f t="shared" si="22"/>
        <v/>
      </c>
      <c r="G167" s="197"/>
      <c r="H167" s="198" t="str">
        <f t="shared" si="23"/>
        <v/>
      </c>
      <c r="I167" s="73"/>
      <c r="J167" s="73"/>
      <c r="K167" s="73"/>
      <c r="L167" s="240"/>
      <c r="M167" t="str">
        <f>IF(F167="","",'OPĆI DIO'!$C$1)</f>
        <v/>
      </c>
      <c r="N167" t="str">
        <f t="shared" si="24"/>
        <v/>
      </c>
      <c r="O167" t="str">
        <f t="shared" si="25"/>
        <v/>
      </c>
      <c r="T167" t="str">
        <f t="shared" si="19"/>
        <v>63231-51000</v>
      </c>
      <c r="U167" s="250">
        <v>63231</v>
      </c>
      <c r="V167" s="250" t="s">
        <v>2964</v>
      </c>
      <c r="W167" s="250">
        <v>51000</v>
      </c>
      <c r="X167" s="250" t="s">
        <v>3008</v>
      </c>
      <c r="Y167" t="str">
        <f t="shared" si="27"/>
        <v>632</v>
      </c>
      <c r="Z167" t="str">
        <f t="shared" si="28"/>
        <v>63</v>
      </c>
      <c r="AA167">
        <v>51000</v>
      </c>
    </row>
    <row r="168" spans="1:27">
      <c r="A168" s="36" t="str">
        <f>IF(F168="","",VLOOKUP('OPĆI DIO'!$C$1,'OPĆI DIO'!$N$4:$W$137,10,FALSE))</f>
        <v/>
      </c>
      <c r="B168" s="36" t="str">
        <f>IF(F168="","",VLOOKUP('OPĆI DIO'!$C$1,'OPĆI DIO'!$N$4:$W$137,9,FALSE))</f>
        <v/>
      </c>
      <c r="C168" s="196" t="str">
        <f t="shared" si="20"/>
        <v/>
      </c>
      <c r="D168" s="196" t="str">
        <f t="shared" si="21"/>
        <v/>
      </c>
      <c r="E168" s="35" t="str">
        <f t="shared" si="26"/>
        <v/>
      </c>
      <c r="F168" s="265" t="str">
        <f t="shared" si="22"/>
        <v/>
      </c>
      <c r="G168" s="197"/>
      <c r="H168" s="198" t="str">
        <f t="shared" si="23"/>
        <v/>
      </c>
      <c r="I168" s="73"/>
      <c r="J168" s="73"/>
      <c r="K168" s="73"/>
      <c r="L168" s="240"/>
      <c r="M168" t="str">
        <f>IF(F168="","",'OPĆI DIO'!$C$1)</f>
        <v/>
      </c>
      <c r="N168" t="str">
        <f t="shared" si="24"/>
        <v/>
      </c>
      <c r="O168" t="str">
        <f t="shared" si="25"/>
        <v/>
      </c>
      <c r="T168" t="str">
        <f t="shared" si="19"/>
        <v>63231-51011</v>
      </c>
      <c r="U168" s="4">
        <v>63231</v>
      </c>
      <c r="V168" s="4" t="s">
        <v>2964</v>
      </c>
      <c r="W168" s="4">
        <v>51011</v>
      </c>
      <c r="X168" s="4" t="s">
        <v>3009</v>
      </c>
      <c r="Y168" t="str">
        <f t="shared" si="27"/>
        <v>632</v>
      </c>
      <c r="Z168" t="str">
        <f t="shared" si="28"/>
        <v>63</v>
      </c>
      <c r="AA168">
        <v>51011</v>
      </c>
    </row>
    <row r="169" spans="1:27">
      <c r="A169" s="36" t="str">
        <f>IF(F169="","",VLOOKUP('OPĆI DIO'!$C$1,'OPĆI DIO'!$N$4:$W$137,10,FALSE))</f>
        <v/>
      </c>
      <c r="B169" s="36" t="str">
        <f>IF(F169="","",VLOOKUP('OPĆI DIO'!$C$1,'OPĆI DIO'!$N$4:$W$137,9,FALSE))</f>
        <v/>
      </c>
      <c r="C169" s="196" t="str">
        <f t="shared" si="20"/>
        <v/>
      </c>
      <c r="D169" s="196" t="str">
        <f t="shared" si="21"/>
        <v/>
      </c>
      <c r="E169" s="35" t="str">
        <f t="shared" si="26"/>
        <v/>
      </c>
      <c r="F169" s="265" t="str">
        <f t="shared" si="22"/>
        <v/>
      </c>
      <c r="G169" s="197"/>
      <c r="H169" s="198" t="str">
        <f t="shared" si="23"/>
        <v/>
      </c>
      <c r="I169" s="73"/>
      <c r="J169" s="73"/>
      <c r="K169" s="73"/>
      <c r="L169" s="240"/>
      <c r="M169" t="str">
        <f>IF(F169="","",'OPĆI DIO'!$C$1)</f>
        <v/>
      </c>
      <c r="N169" t="str">
        <f t="shared" si="24"/>
        <v/>
      </c>
      <c r="O169" t="str">
        <f t="shared" si="25"/>
        <v/>
      </c>
      <c r="T169" t="str">
        <f t="shared" si="19"/>
        <v>63231-51031</v>
      </c>
      <c r="U169" s="4">
        <v>63231</v>
      </c>
      <c r="V169" s="4" t="s">
        <v>2964</v>
      </c>
      <c r="W169" s="4">
        <v>51031</v>
      </c>
      <c r="X169" s="4" t="s">
        <v>3010</v>
      </c>
      <c r="Y169" t="str">
        <f t="shared" si="27"/>
        <v>632</v>
      </c>
      <c r="Z169" t="str">
        <f t="shared" si="28"/>
        <v>63</v>
      </c>
      <c r="AA169">
        <v>51031</v>
      </c>
    </row>
    <row r="170" spans="1:27">
      <c r="A170" s="36" t="str">
        <f>IF(F170="","",VLOOKUP('OPĆI DIO'!$C$1,'OPĆI DIO'!$N$4:$W$137,10,FALSE))</f>
        <v/>
      </c>
      <c r="B170" s="36" t="str">
        <f>IF(F170="","",VLOOKUP('OPĆI DIO'!$C$1,'OPĆI DIO'!$N$4:$W$137,9,FALSE))</f>
        <v/>
      </c>
      <c r="C170" s="196" t="str">
        <f t="shared" si="20"/>
        <v/>
      </c>
      <c r="D170" s="196" t="str">
        <f t="shared" si="21"/>
        <v/>
      </c>
      <c r="E170" s="35" t="str">
        <f t="shared" si="26"/>
        <v/>
      </c>
      <c r="F170" s="265" t="str">
        <f t="shared" si="22"/>
        <v/>
      </c>
      <c r="G170" s="197"/>
      <c r="H170" s="198" t="str">
        <f t="shared" si="23"/>
        <v/>
      </c>
      <c r="I170" s="73"/>
      <c r="J170" s="73"/>
      <c r="K170" s="73"/>
      <c r="L170" s="240"/>
      <c r="M170" t="str">
        <f>IF(F170="","",'OPĆI DIO'!$C$1)</f>
        <v/>
      </c>
      <c r="N170" t="str">
        <f t="shared" si="24"/>
        <v/>
      </c>
      <c r="O170" t="str">
        <f t="shared" si="25"/>
        <v/>
      </c>
      <c r="T170" t="str">
        <f t="shared" si="19"/>
        <v>63231-51043</v>
      </c>
      <c r="U170" s="4">
        <v>63231</v>
      </c>
      <c r="V170" s="4" t="s">
        <v>2964</v>
      </c>
      <c r="W170" s="4">
        <v>51043</v>
      </c>
      <c r="X170" s="4" t="s">
        <v>3011</v>
      </c>
      <c r="Y170" t="str">
        <f t="shared" si="27"/>
        <v>632</v>
      </c>
      <c r="Z170" t="str">
        <f t="shared" si="28"/>
        <v>63</v>
      </c>
      <c r="AA170">
        <v>51043</v>
      </c>
    </row>
    <row r="171" spans="1:27" ht="15.75" thickBot="1">
      <c r="A171" s="36" t="str">
        <f>IF(F171="","",VLOOKUP('OPĆI DIO'!$C$1,'OPĆI DIO'!$N$4:$W$137,10,FALSE))</f>
        <v/>
      </c>
      <c r="B171" s="36" t="str">
        <f>IF(F171="","",VLOOKUP('OPĆI DIO'!$C$1,'OPĆI DIO'!$N$4:$W$137,9,FALSE))</f>
        <v/>
      </c>
      <c r="C171" s="196" t="str">
        <f t="shared" si="20"/>
        <v/>
      </c>
      <c r="D171" s="196" t="str">
        <f t="shared" si="21"/>
        <v/>
      </c>
      <c r="E171" s="35" t="str">
        <f t="shared" si="26"/>
        <v/>
      </c>
      <c r="F171" s="265" t="str">
        <f t="shared" si="22"/>
        <v/>
      </c>
      <c r="G171" s="197"/>
      <c r="H171" s="198" t="str">
        <f t="shared" si="23"/>
        <v/>
      </c>
      <c r="I171" s="73"/>
      <c r="J171" s="73"/>
      <c r="K171" s="73"/>
      <c r="L171" s="240"/>
      <c r="M171" t="str">
        <f>IF(F171="","",'OPĆI DIO'!$C$1)</f>
        <v/>
      </c>
      <c r="N171" t="str">
        <f t="shared" si="24"/>
        <v/>
      </c>
      <c r="O171" t="str">
        <f t="shared" si="25"/>
        <v/>
      </c>
      <c r="T171" t="str">
        <f t="shared" si="19"/>
        <v>63231-51081</v>
      </c>
      <c r="U171" s="251">
        <v>63231</v>
      </c>
      <c r="V171" s="251" t="s">
        <v>2964</v>
      </c>
      <c r="W171" s="251">
        <v>51081</v>
      </c>
      <c r="X171" s="251" t="s">
        <v>3012</v>
      </c>
      <c r="Y171" t="str">
        <f t="shared" si="27"/>
        <v>632</v>
      </c>
      <c r="Z171" t="str">
        <f t="shared" si="28"/>
        <v>63</v>
      </c>
      <c r="AA171">
        <v>51081</v>
      </c>
    </row>
    <row r="172" spans="1:27">
      <c r="A172" s="36" t="str">
        <f>IF(F172="","",VLOOKUP('OPĆI DIO'!$C$1,'OPĆI DIO'!$N$4:$W$137,10,FALSE))</f>
        <v/>
      </c>
      <c r="B172" s="36" t="str">
        <f>IF(F172="","",VLOOKUP('OPĆI DIO'!$C$1,'OPĆI DIO'!$N$4:$W$137,9,FALSE))</f>
        <v/>
      </c>
      <c r="C172" s="196" t="str">
        <f t="shared" si="20"/>
        <v/>
      </c>
      <c r="D172" s="196" t="str">
        <f t="shared" si="21"/>
        <v/>
      </c>
      <c r="E172" s="35" t="str">
        <f t="shared" si="26"/>
        <v/>
      </c>
      <c r="F172" s="265" t="str">
        <f t="shared" si="22"/>
        <v/>
      </c>
      <c r="G172" s="197"/>
      <c r="H172" s="198" t="str">
        <f t="shared" si="23"/>
        <v/>
      </c>
      <c r="I172" s="73"/>
      <c r="J172" s="73"/>
      <c r="K172" s="73"/>
      <c r="L172" s="240"/>
      <c r="M172" t="str">
        <f>IF(F172="","",'OPĆI DIO'!$C$1)</f>
        <v/>
      </c>
      <c r="N172" t="str">
        <f t="shared" si="24"/>
        <v/>
      </c>
      <c r="O172" t="str">
        <f t="shared" si="25"/>
        <v/>
      </c>
      <c r="T172" t="str">
        <f t="shared" si="19"/>
        <v>63241-51000</v>
      </c>
      <c r="U172" s="250">
        <v>63241</v>
      </c>
      <c r="V172" s="250" t="s">
        <v>2965</v>
      </c>
      <c r="W172" s="250">
        <v>51000</v>
      </c>
      <c r="X172" s="250" t="s">
        <v>3008</v>
      </c>
      <c r="Y172" t="str">
        <f t="shared" si="27"/>
        <v>632</v>
      </c>
      <c r="Z172" t="str">
        <f t="shared" si="28"/>
        <v>63</v>
      </c>
      <c r="AA172">
        <v>51000</v>
      </c>
    </row>
    <row r="173" spans="1:27">
      <c r="A173" s="36" t="str">
        <f>IF(F173="","",VLOOKUP('OPĆI DIO'!$C$1,'OPĆI DIO'!$N$4:$W$137,10,FALSE))</f>
        <v/>
      </c>
      <c r="B173" s="36" t="str">
        <f>IF(F173="","",VLOOKUP('OPĆI DIO'!$C$1,'OPĆI DIO'!$N$4:$W$137,9,FALSE))</f>
        <v/>
      </c>
      <c r="C173" s="196" t="str">
        <f t="shared" si="20"/>
        <v/>
      </c>
      <c r="D173" s="196" t="str">
        <f t="shared" si="21"/>
        <v/>
      </c>
      <c r="E173" s="35" t="str">
        <f t="shared" si="26"/>
        <v/>
      </c>
      <c r="F173" s="265" t="str">
        <f t="shared" si="22"/>
        <v/>
      </c>
      <c r="G173" s="197"/>
      <c r="H173" s="198" t="str">
        <f t="shared" si="23"/>
        <v/>
      </c>
      <c r="I173" s="73"/>
      <c r="J173" s="73"/>
      <c r="K173" s="73"/>
      <c r="L173" s="240"/>
      <c r="M173" t="str">
        <f>IF(F173="","",'OPĆI DIO'!$C$1)</f>
        <v/>
      </c>
      <c r="N173" t="str">
        <f t="shared" si="24"/>
        <v/>
      </c>
      <c r="O173" t="str">
        <f t="shared" si="25"/>
        <v/>
      </c>
      <c r="T173" t="str">
        <f t="shared" si="19"/>
        <v>63241-51011</v>
      </c>
      <c r="U173" s="4">
        <v>63241</v>
      </c>
      <c r="V173" s="4" t="s">
        <v>2965</v>
      </c>
      <c r="W173" s="4">
        <v>51011</v>
      </c>
      <c r="X173" s="4" t="s">
        <v>3009</v>
      </c>
      <c r="Y173" t="str">
        <f t="shared" si="27"/>
        <v>632</v>
      </c>
      <c r="Z173" t="str">
        <f t="shared" si="28"/>
        <v>63</v>
      </c>
      <c r="AA173">
        <v>51011</v>
      </c>
    </row>
    <row r="174" spans="1:27">
      <c r="A174" s="36" t="str">
        <f>IF(F174="","",VLOOKUP('OPĆI DIO'!$C$1,'OPĆI DIO'!$N$4:$W$137,10,FALSE))</f>
        <v/>
      </c>
      <c r="B174" s="36" t="str">
        <f>IF(F174="","",VLOOKUP('OPĆI DIO'!$C$1,'OPĆI DIO'!$N$4:$W$137,9,FALSE))</f>
        <v/>
      </c>
      <c r="C174" s="196" t="str">
        <f t="shared" si="20"/>
        <v/>
      </c>
      <c r="D174" s="196" t="str">
        <f t="shared" si="21"/>
        <v/>
      </c>
      <c r="E174" s="35" t="str">
        <f t="shared" si="26"/>
        <v/>
      </c>
      <c r="F174" s="265" t="str">
        <f t="shared" si="22"/>
        <v/>
      </c>
      <c r="G174" s="197"/>
      <c r="H174" s="198" t="str">
        <f t="shared" si="23"/>
        <v/>
      </c>
      <c r="I174" s="73"/>
      <c r="J174" s="73"/>
      <c r="K174" s="73"/>
      <c r="L174" s="240"/>
      <c r="M174" t="str">
        <f>IF(F174="","",'OPĆI DIO'!$C$1)</f>
        <v/>
      </c>
      <c r="N174" t="str">
        <f t="shared" si="24"/>
        <v/>
      </c>
      <c r="O174" t="str">
        <f t="shared" si="25"/>
        <v/>
      </c>
      <c r="T174" t="str">
        <f t="shared" si="19"/>
        <v>63241-51031</v>
      </c>
      <c r="U174" s="4">
        <v>63241</v>
      </c>
      <c r="V174" s="4" t="s">
        <v>2965</v>
      </c>
      <c r="W174" s="4">
        <v>51031</v>
      </c>
      <c r="X174" s="4" t="s">
        <v>3010</v>
      </c>
      <c r="Y174" t="str">
        <f t="shared" si="27"/>
        <v>632</v>
      </c>
      <c r="Z174" t="str">
        <f t="shared" si="28"/>
        <v>63</v>
      </c>
      <c r="AA174">
        <v>51031</v>
      </c>
    </row>
    <row r="175" spans="1:27">
      <c r="A175" s="36" t="str">
        <f>IF(F175="","",VLOOKUP('OPĆI DIO'!$C$1,'OPĆI DIO'!$N$4:$W$137,10,FALSE))</f>
        <v/>
      </c>
      <c r="B175" s="36" t="str">
        <f>IF(F175="","",VLOOKUP('OPĆI DIO'!$C$1,'OPĆI DIO'!$N$4:$W$137,9,FALSE))</f>
        <v/>
      </c>
      <c r="C175" s="196" t="str">
        <f t="shared" si="20"/>
        <v/>
      </c>
      <c r="D175" s="196" t="str">
        <f t="shared" si="21"/>
        <v/>
      </c>
      <c r="E175" s="35" t="str">
        <f t="shared" si="26"/>
        <v/>
      </c>
      <c r="F175" s="265" t="str">
        <f t="shared" si="22"/>
        <v/>
      </c>
      <c r="G175" s="197"/>
      <c r="H175" s="198" t="str">
        <f t="shared" si="23"/>
        <v/>
      </c>
      <c r="I175" s="73"/>
      <c r="J175" s="73"/>
      <c r="K175" s="73"/>
      <c r="L175" s="240"/>
      <c r="M175" t="str">
        <f>IF(F175="","",'OPĆI DIO'!$C$1)</f>
        <v/>
      </c>
      <c r="N175" t="str">
        <f t="shared" si="24"/>
        <v/>
      </c>
      <c r="O175" t="str">
        <f t="shared" si="25"/>
        <v/>
      </c>
      <c r="T175" t="str">
        <f t="shared" si="19"/>
        <v>63241-51043</v>
      </c>
      <c r="U175" s="4">
        <v>63241</v>
      </c>
      <c r="V175" s="4" t="s">
        <v>2965</v>
      </c>
      <c r="W175" s="4">
        <v>51043</v>
      </c>
      <c r="X175" s="4" t="s">
        <v>3011</v>
      </c>
      <c r="Y175" t="str">
        <f t="shared" si="27"/>
        <v>632</v>
      </c>
      <c r="Z175" t="str">
        <f t="shared" si="28"/>
        <v>63</v>
      </c>
      <c r="AA175">
        <v>51043</v>
      </c>
    </row>
    <row r="176" spans="1:27" ht="15.75" thickBot="1">
      <c r="A176" s="36" t="str">
        <f>IF(F176="","",VLOOKUP('OPĆI DIO'!$C$1,'OPĆI DIO'!$N$4:$W$137,10,FALSE))</f>
        <v/>
      </c>
      <c r="B176" s="36" t="str">
        <f>IF(F176="","",VLOOKUP('OPĆI DIO'!$C$1,'OPĆI DIO'!$N$4:$W$137,9,FALSE))</f>
        <v/>
      </c>
      <c r="C176" s="196" t="str">
        <f t="shared" si="20"/>
        <v/>
      </c>
      <c r="D176" s="196" t="str">
        <f t="shared" si="21"/>
        <v/>
      </c>
      <c r="E176" s="35" t="str">
        <f t="shared" si="26"/>
        <v/>
      </c>
      <c r="F176" s="265" t="str">
        <f t="shared" si="22"/>
        <v/>
      </c>
      <c r="G176" s="197"/>
      <c r="H176" s="198" t="str">
        <f t="shared" si="23"/>
        <v/>
      </c>
      <c r="I176" s="73"/>
      <c r="J176" s="73"/>
      <c r="K176" s="73"/>
      <c r="L176" s="240"/>
      <c r="M176" t="str">
        <f>IF(F176="","",'OPĆI DIO'!$C$1)</f>
        <v/>
      </c>
      <c r="N176" t="str">
        <f t="shared" si="24"/>
        <v/>
      </c>
      <c r="O176" t="str">
        <f t="shared" si="25"/>
        <v/>
      </c>
      <c r="T176" t="str">
        <f t="shared" si="19"/>
        <v>63241-51081</v>
      </c>
      <c r="U176" s="251">
        <v>63241</v>
      </c>
      <c r="V176" s="251" t="s">
        <v>2965</v>
      </c>
      <c r="W176" s="251">
        <v>51081</v>
      </c>
      <c r="X176" s="251" t="s">
        <v>3012</v>
      </c>
      <c r="Y176" t="str">
        <f t="shared" si="27"/>
        <v>632</v>
      </c>
      <c r="Z176" t="str">
        <f t="shared" si="28"/>
        <v>63</v>
      </c>
      <c r="AA176">
        <v>51081</v>
      </c>
    </row>
    <row r="177" spans="1:27">
      <c r="A177" s="36" t="str">
        <f>IF(F177="","",VLOOKUP('OPĆI DIO'!$C$1,'OPĆI DIO'!$N$4:$W$137,10,FALSE))</f>
        <v/>
      </c>
      <c r="B177" s="36" t="str">
        <f>IF(F177="","",VLOOKUP('OPĆI DIO'!$C$1,'OPĆI DIO'!$N$4:$W$137,9,FALSE))</f>
        <v/>
      </c>
      <c r="C177" s="196" t="str">
        <f t="shared" si="20"/>
        <v/>
      </c>
      <c r="D177" s="196" t="str">
        <f t="shared" si="21"/>
        <v/>
      </c>
      <c r="E177" s="35" t="str">
        <f t="shared" si="26"/>
        <v/>
      </c>
      <c r="F177" s="265" t="str">
        <f t="shared" si="22"/>
        <v/>
      </c>
      <c r="G177" s="197"/>
      <c r="H177" s="198" t="str">
        <f t="shared" si="23"/>
        <v/>
      </c>
      <c r="I177" s="73"/>
      <c r="J177" s="73"/>
      <c r="K177" s="73"/>
      <c r="L177" s="240"/>
      <c r="M177" t="str">
        <f>IF(F177="","",'OPĆI DIO'!$C$1)</f>
        <v/>
      </c>
      <c r="N177" t="str">
        <f t="shared" si="24"/>
        <v/>
      </c>
      <c r="O177" t="str">
        <f t="shared" si="25"/>
        <v/>
      </c>
      <c r="T177" t="str">
        <f t="shared" si="19"/>
        <v>63414-52</v>
      </c>
      <c r="U177" s="250">
        <v>63414</v>
      </c>
      <c r="V177" s="250" t="s">
        <v>2966</v>
      </c>
      <c r="W177" s="250">
        <v>52</v>
      </c>
      <c r="X177" s="250" t="s">
        <v>86</v>
      </c>
      <c r="Y177" t="str">
        <f t="shared" si="27"/>
        <v>634</v>
      </c>
      <c r="Z177" t="str">
        <f t="shared" si="28"/>
        <v>63</v>
      </c>
      <c r="AA177">
        <v>52</v>
      </c>
    </row>
    <row r="178" spans="1:27">
      <c r="A178" s="36" t="str">
        <f>IF(F178="","",VLOOKUP('OPĆI DIO'!$C$1,'OPĆI DIO'!$N$4:$W$137,10,FALSE))</f>
        <v/>
      </c>
      <c r="B178" s="36" t="str">
        <f>IF(F178="","",VLOOKUP('OPĆI DIO'!$C$1,'OPĆI DIO'!$N$4:$W$137,9,FALSE))</f>
        <v/>
      </c>
      <c r="C178" s="196" t="str">
        <f t="shared" si="20"/>
        <v/>
      </c>
      <c r="D178" s="196" t="str">
        <f t="shared" si="21"/>
        <v/>
      </c>
      <c r="E178" s="35" t="str">
        <f t="shared" si="26"/>
        <v/>
      </c>
      <c r="F178" s="265" t="str">
        <f t="shared" si="22"/>
        <v/>
      </c>
      <c r="G178" s="197"/>
      <c r="H178" s="198" t="str">
        <f t="shared" si="23"/>
        <v/>
      </c>
      <c r="I178" s="73"/>
      <c r="J178" s="73"/>
      <c r="K178" s="73"/>
      <c r="L178" s="240"/>
      <c r="M178" t="str">
        <f>IF(F178="","",'OPĆI DIO'!$C$1)</f>
        <v/>
      </c>
      <c r="N178" t="str">
        <f t="shared" si="24"/>
        <v/>
      </c>
      <c r="O178" t="str">
        <f t="shared" si="25"/>
        <v/>
      </c>
      <c r="T178" t="str">
        <f t="shared" si="19"/>
        <v>63415-52</v>
      </c>
      <c r="U178" s="4">
        <v>63415</v>
      </c>
      <c r="V178" s="4" t="s">
        <v>2967</v>
      </c>
      <c r="W178" s="4">
        <v>52</v>
      </c>
      <c r="X178" s="4" t="s">
        <v>86</v>
      </c>
      <c r="Y178" t="str">
        <f t="shared" si="27"/>
        <v>634</v>
      </c>
      <c r="Z178" t="str">
        <f t="shared" si="28"/>
        <v>63</v>
      </c>
      <c r="AA178">
        <v>52</v>
      </c>
    </row>
    <row r="179" spans="1:27">
      <c r="A179" s="36" t="str">
        <f>IF(F179="","",VLOOKUP('OPĆI DIO'!$C$1,'OPĆI DIO'!$N$4:$W$137,10,FALSE))</f>
        <v/>
      </c>
      <c r="B179" s="36" t="str">
        <f>IF(F179="","",VLOOKUP('OPĆI DIO'!$C$1,'OPĆI DIO'!$N$4:$W$137,9,FALSE))</f>
        <v/>
      </c>
      <c r="C179" s="196" t="str">
        <f t="shared" si="20"/>
        <v/>
      </c>
      <c r="D179" s="196" t="str">
        <f t="shared" si="21"/>
        <v/>
      </c>
      <c r="E179" s="35" t="str">
        <f t="shared" si="26"/>
        <v/>
      </c>
      <c r="F179" s="265" t="str">
        <f t="shared" si="22"/>
        <v/>
      </c>
      <c r="G179" s="197"/>
      <c r="H179" s="198" t="str">
        <f t="shared" si="23"/>
        <v/>
      </c>
      <c r="I179" s="73"/>
      <c r="J179" s="73"/>
      <c r="K179" s="73"/>
      <c r="L179" s="240"/>
      <c r="M179" t="str">
        <f>IF(F179="","",'OPĆI DIO'!$C$1)</f>
        <v/>
      </c>
      <c r="N179" t="str">
        <f t="shared" si="24"/>
        <v/>
      </c>
      <c r="O179" t="str">
        <f t="shared" si="25"/>
        <v/>
      </c>
      <c r="T179" t="str">
        <f t="shared" si="19"/>
        <v>63424-52</v>
      </c>
      <c r="U179" s="4">
        <v>63424</v>
      </c>
      <c r="V179" s="4" t="s">
        <v>2968</v>
      </c>
      <c r="W179" s="4">
        <v>52</v>
      </c>
      <c r="X179" s="4" t="s">
        <v>86</v>
      </c>
      <c r="Y179" t="str">
        <f t="shared" si="27"/>
        <v>634</v>
      </c>
      <c r="Z179" t="str">
        <f t="shared" si="28"/>
        <v>63</v>
      </c>
      <c r="AA179">
        <v>52</v>
      </c>
    </row>
    <row r="180" spans="1:27">
      <c r="A180" s="36" t="str">
        <f>IF(F180="","",VLOOKUP('OPĆI DIO'!$C$1,'OPĆI DIO'!$N$4:$W$137,10,FALSE))</f>
        <v/>
      </c>
      <c r="B180" s="36" t="str">
        <f>IF(F180="","",VLOOKUP('OPĆI DIO'!$C$1,'OPĆI DIO'!$N$4:$W$137,9,FALSE))</f>
        <v/>
      </c>
      <c r="C180" s="196" t="str">
        <f t="shared" si="20"/>
        <v/>
      </c>
      <c r="D180" s="196" t="str">
        <f t="shared" si="21"/>
        <v/>
      </c>
      <c r="E180" s="35" t="str">
        <f t="shared" si="26"/>
        <v/>
      </c>
      <c r="F180" s="265" t="str">
        <f t="shared" si="22"/>
        <v/>
      </c>
      <c r="G180" s="197"/>
      <c r="H180" s="198" t="str">
        <f t="shared" si="23"/>
        <v/>
      </c>
      <c r="I180" s="73"/>
      <c r="J180" s="73"/>
      <c r="K180" s="73"/>
      <c r="L180" s="240"/>
      <c r="M180" t="str">
        <f>IF(F180="","",'OPĆI DIO'!$C$1)</f>
        <v/>
      </c>
      <c r="N180" t="str">
        <f t="shared" si="24"/>
        <v/>
      </c>
      <c r="O180" t="str">
        <f t="shared" si="25"/>
        <v/>
      </c>
      <c r="T180" t="str">
        <f t="shared" si="19"/>
        <v>63425-52</v>
      </c>
      <c r="U180" s="4">
        <v>63425</v>
      </c>
      <c r="V180" s="4" t="s">
        <v>2969</v>
      </c>
      <c r="W180" s="4">
        <v>52</v>
      </c>
      <c r="X180" s="4" t="s">
        <v>86</v>
      </c>
      <c r="Y180" t="str">
        <f t="shared" si="27"/>
        <v>634</v>
      </c>
      <c r="Z180" t="str">
        <f t="shared" si="28"/>
        <v>63</v>
      </c>
      <c r="AA180">
        <v>52</v>
      </c>
    </row>
    <row r="181" spans="1:27">
      <c r="A181" s="36" t="str">
        <f>IF(F181="","",VLOOKUP('OPĆI DIO'!$C$1,'OPĆI DIO'!$N$4:$W$137,10,FALSE))</f>
        <v/>
      </c>
      <c r="B181" s="36" t="str">
        <f>IF(F181="","",VLOOKUP('OPĆI DIO'!$C$1,'OPĆI DIO'!$N$4:$W$137,9,FALSE))</f>
        <v/>
      </c>
      <c r="C181" s="196" t="str">
        <f t="shared" si="20"/>
        <v/>
      </c>
      <c r="D181" s="196" t="str">
        <f t="shared" si="21"/>
        <v/>
      </c>
      <c r="E181" s="35" t="str">
        <f t="shared" si="26"/>
        <v/>
      </c>
      <c r="F181" s="265" t="str">
        <f t="shared" si="22"/>
        <v/>
      </c>
      <c r="G181" s="197"/>
      <c r="H181" s="198" t="str">
        <f t="shared" si="23"/>
        <v/>
      </c>
      <c r="I181" s="73"/>
      <c r="J181" s="73"/>
      <c r="K181" s="73"/>
      <c r="L181" s="240"/>
      <c r="M181" t="str">
        <f>IF(F181="","",'OPĆI DIO'!$C$1)</f>
        <v/>
      </c>
      <c r="N181" t="str">
        <f t="shared" si="24"/>
        <v/>
      </c>
      <c r="O181" t="str">
        <f t="shared" si="25"/>
        <v/>
      </c>
      <c r="T181" t="str">
        <f t="shared" si="19"/>
        <v>63613-52</v>
      </c>
      <c r="U181" s="4">
        <v>63613</v>
      </c>
      <c r="V181" s="4" t="s">
        <v>783</v>
      </c>
      <c r="W181" s="4">
        <v>52</v>
      </c>
      <c r="X181" s="4" t="s">
        <v>86</v>
      </c>
      <c r="Y181" t="str">
        <f t="shared" si="27"/>
        <v>636</v>
      </c>
      <c r="Z181" t="str">
        <f t="shared" si="28"/>
        <v>63</v>
      </c>
      <c r="AA181">
        <v>52</v>
      </c>
    </row>
    <row r="182" spans="1:27" ht="15.75" thickBot="1">
      <c r="A182" s="36" t="str">
        <f>IF(F182="","",VLOOKUP('OPĆI DIO'!$C$1,'OPĆI DIO'!$N$4:$W$137,10,FALSE))</f>
        <v/>
      </c>
      <c r="B182" s="36" t="str">
        <f>IF(F182="","",VLOOKUP('OPĆI DIO'!$C$1,'OPĆI DIO'!$N$4:$W$137,9,FALSE))</f>
        <v/>
      </c>
      <c r="C182" s="196" t="str">
        <f t="shared" si="20"/>
        <v/>
      </c>
      <c r="D182" s="196" t="str">
        <f t="shared" si="21"/>
        <v/>
      </c>
      <c r="E182" s="35" t="str">
        <f t="shared" si="26"/>
        <v/>
      </c>
      <c r="F182" s="265" t="str">
        <f t="shared" si="22"/>
        <v/>
      </c>
      <c r="G182" s="197"/>
      <c r="H182" s="198" t="str">
        <f t="shared" si="23"/>
        <v/>
      </c>
      <c r="I182" s="73"/>
      <c r="J182" s="73"/>
      <c r="K182" s="73"/>
      <c r="L182" s="240"/>
      <c r="M182" t="str">
        <f>IF(F182="","",'OPĆI DIO'!$C$1)</f>
        <v/>
      </c>
      <c r="N182" t="str">
        <f t="shared" si="24"/>
        <v/>
      </c>
      <c r="O182" t="str">
        <f t="shared" si="25"/>
        <v/>
      </c>
      <c r="T182" t="str">
        <f t="shared" si="19"/>
        <v>63623-52</v>
      </c>
      <c r="U182" s="251">
        <v>63623</v>
      </c>
      <c r="V182" s="251" t="s">
        <v>784</v>
      </c>
      <c r="W182" s="251">
        <v>52</v>
      </c>
      <c r="X182" s="251" t="s">
        <v>86</v>
      </c>
      <c r="Y182" t="str">
        <f t="shared" si="27"/>
        <v>636</v>
      </c>
      <c r="Z182" t="str">
        <f t="shared" si="28"/>
        <v>63</v>
      </c>
      <c r="AA182">
        <v>52</v>
      </c>
    </row>
    <row r="183" spans="1:27">
      <c r="A183" s="36" t="str">
        <f>IF(F183="","",VLOOKUP('OPĆI DIO'!$C$1,'OPĆI DIO'!$N$4:$W$137,10,FALSE))</f>
        <v/>
      </c>
      <c r="B183" s="36" t="str">
        <f>IF(F183="","",VLOOKUP('OPĆI DIO'!$C$1,'OPĆI DIO'!$N$4:$W$137,9,FALSE))</f>
        <v/>
      </c>
      <c r="C183" s="196" t="str">
        <f t="shared" si="20"/>
        <v/>
      </c>
      <c r="D183" s="196" t="str">
        <f t="shared" si="21"/>
        <v/>
      </c>
      <c r="E183" s="35" t="str">
        <f t="shared" si="26"/>
        <v/>
      </c>
      <c r="F183" s="265" t="str">
        <f t="shared" si="22"/>
        <v/>
      </c>
      <c r="G183" s="197"/>
      <c r="H183" s="198" t="str">
        <f t="shared" si="23"/>
        <v/>
      </c>
      <c r="I183" s="73"/>
      <c r="J183" s="73"/>
      <c r="K183" s="73"/>
      <c r="L183" s="240"/>
      <c r="M183" t="str">
        <f>IF(F183="","",'OPĆI DIO'!$C$1)</f>
        <v/>
      </c>
      <c r="N183" t="str">
        <f t="shared" si="24"/>
        <v/>
      </c>
      <c r="O183" t="str">
        <f t="shared" si="25"/>
        <v/>
      </c>
      <c r="T183" t="str">
        <f t="shared" si="19"/>
        <v>63812-561</v>
      </c>
      <c r="U183" s="250">
        <v>63812</v>
      </c>
      <c r="V183" s="250" t="s">
        <v>2970</v>
      </c>
      <c r="W183" s="250">
        <v>561</v>
      </c>
      <c r="X183" s="250" t="s">
        <v>2930</v>
      </c>
      <c r="Y183" t="str">
        <f t="shared" si="27"/>
        <v>638</v>
      </c>
      <c r="Z183" t="str">
        <f t="shared" si="28"/>
        <v>63</v>
      </c>
      <c r="AA183">
        <v>561</v>
      </c>
    </row>
    <row r="184" spans="1:27">
      <c r="A184" s="36" t="str">
        <f>IF(F184="","",VLOOKUP('OPĆI DIO'!$C$1,'OPĆI DIO'!$N$4:$W$137,10,FALSE))</f>
        <v/>
      </c>
      <c r="B184" s="36" t="str">
        <f>IF(F184="","",VLOOKUP('OPĆI DIO'!$C$1,'OPĆI DIO'!$N$4:$W$137,9,FALSE))</f>
        <v/>
      </c>
      <c r="C184" s="196" t="str">
        <f t="shared" si="20"/>
        <v/>
      </c>
      <c r="D184" s="196" t="str">
        <f t="shared" si="21"/>
        <v/>
      </c>
      <c r="E184" s="35" t="str">
        <f t="shared" si="26"/>
        <v/>
      </c>
      <c r="F184" s="265" t="str">
        <f t="shared" si="22"/>
        <v/>
      </c>
      <c r="G184" s="197"/>
      <c r="H184" s="198" t="str">
        <f t="shared" si="23"/>
        <v/>
      </c>
      <c r="I184" s="73"/>
      <c r="J184" s="73"/>
      <c r="K184" s="73"/>
      <c r="L184" s="240"/>
      <c r="M184" t="str">
        <f>IF(F184="","",'OPĆI DIO'!$C$1)</f>
        <v/>
      </c>
      <c r="N184" t="str">
        <f t="shared" si="24"/>
        <v/>
      </c>
      <c r="O184" t="str">
        <f t="shared" si="25"/>
        <v/>
      </c>
      <c r="T184" t="str">
        <f t="shared" si="19"/>
        <v>63812-562</v>
      </c>
      <c r="U184" s="250">
        <v>63812</v>
      </c>
      <c r="V184" s="250" t="s">
        <v>2970</v>
      </c>
      <c r="W184" s="250">
        <v>562</v>
      </c>
      <c r="X184" s="250" t="s">
        <v>3153</v>
      </c>
      <c r="Y184" t="str">
        <f t="shared" si="27"/>
        <v>638</v>
      </c>
      <c r="Z184" t="str">
        <f t="shared" si="28"/>
        <v>63</v>
      </c>
      <c r="AA184">
        <v>562</v>
      </c>
    </row>
    <row r="185" spans="1:27">
      <c r="A185" s="36" t="str">
        <f>IF(F185="","",VLOOKUP('OPĆI DIO'!$C$1,'OPĆI DIO'!$N$4:$W$137,10,FALSE))</f>
        <v/>
      </c>
      <c r="B185" s="36" t="str">
        <f>IF(F185="","",VLOOKUP('OPĆI DIO'!$C$1,'OPĆI DIO'!$N$4:$W$137,9,FALSE))</f>
        <v/>
      </c>
      <c r="C185" s="196" t="str">
        <f t="shared" si="20"/>
        <v/>
      </c>
      <c r="D185" s="196" t="str">
        <f t="shared" si="21"/>
        <v/>
      </c>
      <c r="E185" s="35" t="str">
        <f t="shared" si="26"/>
        <v/>
      </c>
      <c r="F185" s="265" t="str">
        <f t="shared" si="22"/>
        <v/>
      </c>
      <c r="G185" s="197"/>
      <c r="H185" s="198" t="str">
        <f t="shared" si="23"/>
        <v/>
      </c>
      <c r="I185" s="73"/>
      <c r="J185" s="73"/>
      <c r="K185" s="73"/>
      <c r="L185" s="240"/>
      <c r="M185" t="str">
        <f>IF(F185="","",'OPĆI DIO'!$C$1)</f>
        <v/>
      </c>
      <c r="N185" t="str">
        <f t="shared" si="24"/>
        <v/>
      </c>
      <c r="O185" t="str">
        <f t="shared" si="25"/>
        <v/>
      </c>
      <c r="T185" t="str">
        <f t="shared" si="19"/>
        <v>63812-563</v>
      </c>
      <c r="U185" s="250">
        <v>63812</v>
      </c>
      <c r="V185" s="250" t="s">
        <v>2970</v>
      </c>
      <c r="W185" s="250">
        <v>563</v>
      </c>
      <c r="X185" s="4" t="s">
        <v>3154</v>
      </c>
      <c r="Y185" t="str">
        <f t="shared" si="27"/>
        <v>638</v>
      </c>
      <c r="Z185" t="str">
        <f t="shared" si="28"/>
        <v>63</v>
      </c>
      <c r="AA185">
        <v>563</v>
      </c>
    </row>
    <row r="186" spans="1:27">
      <c r="A186" s="36" t="str">
        <f>IF(F186="","",VLOOKUP('OPĆI DIO'!$C$1,'OPĆI DIO'!$N$4:$W$137,10,FALSE))</f>
        <v/>
      </c>
      <c r="B186" s="36" t="str">
        <f>IF(F186="","",VLOOKUP('OPĆI DIO'!$C$1,'OPĆI DIO'!$N$4:$W$137,9,FALSE))</f>
        <v/>
      </c>
      <c r="C186" s="196" t="str">
        <f t="shared" si="20"/>
        <v/>
      </c>
      <c r="D186" s="196" t="str">
        <f t="shared" si="21"/>
        <v/>
      </c>
      <c r="E186" s="35" t="str">
        <f t="shared" si="26"/>
        <v/>
      </c>
      <c r="F186" s="265" t="str">
        <f t="shared" si="22"/>
        <v/>
      </c>
      <c r="G186" s="197"/>
      <c r="H186" s="198" t="str">
        <f t="shared" si="23"/>
        <v/>
      </c>
      <c r="I186" s="73"/>
      <c r="J186" s="73"/>
      <c r="K186" s="73"/>
      <c r="L186" s="240"/>
      <c r="M186" t="str">
        <f>IF(F186="","",'OPĆI DIO'!$C$1)</f>
        <v/>
      </c>
      <c r="N186" t="str">
        <f t="shared" ref="N186:N201" si="29">LEFT(F186,2)</f>
        <v/>
      </c>
      <c r="O186" t="str">
        <f t="shared" ref="O186:O201" si="30">LEFT(F186,3)</f>
        <v/>
      </c>
      <c r="T186" t="str">
        <f t="shared" si="19"/>
        <v>63812-564</v>
      </c>
      <c r="U186" s="250">
        <v>63812</v>
      </c>
      <c r="V186" s="250" t="s">
        <v>2970</v>
      </c>
      <c r="W186" s="250">
        <v>564</v>
      </c>
      <c r="X186" s="250" t="s">
        <v>3155</v>
      </c>
      <c r="Y186" t="str">
        <f t="shared" si="27"/>
        <v>638</v>
      </c>
      <c r="Z186" t="str">
        <f t="shared" si="28"/>
        <v>63</v>
      </c>
      <c r="AA186">
        <v>564</v>
      </c>
    </row>
    <row r="187" spans="1:27">
      <c r="A187" s="36" t="str">
        <f>IF(F187="","",VLOOKUP('OPĆI DIO'!$C$1,'OPĆI DIO'!$N$4:$W$137,10,FALSE))</f>
        <v/>
      </c>
      <c r="B187" s="36" t="str">
        <f>IF(F187="","",VLOOKUP('OPĆI DIO'!$C$1,'OPĆI DIO'!$N$4:$W$137,9,FALSE))</f>
        <v/>
      </c>
      <c r="C187" s="196" t="str">
        <f t="shared" si="20"/>
        <v/>
      </c>
      <c r="D187" s="196" t="str">
        <f t="shared" si="21"/>
        <v/>
      </c>
      <c r="E187" s="35" t="str">
        <f t="shared" si="26"/>
        <v/>
      </c>
      <c r="F187" s="265" t="str">
        <f t="shared" si="22"/>
        <v/>
      </c>
      <c r="G187" s="197"/>
      <c r="H187" s="198" t="str">
        <f t="shared" si="23"/>
        <v/>
      </c>
      <c r="I187" s="73"/>
      <c r="J187" s="73"/>
      <c r="K187" s="73"/>
      <c r="L187" s="240"/>
      <c r="M187" t="str">
        <f>IF(F187="","",'OPĆI DIO'!$C$1)</f>
        <v/>
      </c>
      <c r="N187" t="str">
        <f t="shared" si="29"/>
        <v/>
      </c>
      <c r="O187" t="str">
        <f t="shared" si="30"/>
        <v/>
      </c>
      <c r="T187" t="str">
        <f t="shared" si="19"/>
        <v>63812-565</v>
      </c>
      <c r="U187" s="250">
        <v>63812</v>
      </c>
      <c r="V187" s="250" t="s">
        <v>2970</v>
      </c>
      <c r="W187" s="250">
        <v>565</v>
      </c>
      <c r="X187" s="250" t="s">
        <v>3156</v>
      </c>
      <c r="Y187" t="str">
        <f t="shared" si="27"/>
        <v>638</v>
      </c>
      <c r="Z187" t="str">
        <f t="shared" si="28"/>
        <v>63</v>
      </c>
      <c r="AA187">
        <v>565</v>
      </c>
    </row>
    <row r="188" spans="1:27">
      <c r="A188" s="36" t="str">
        <f>IF(F188="","",VLOOKUP('OPĆI DIO'!$C$1,'OPĆI DIO'!$N$4:$W$137,10,FALSE))</f>
        <v/>
      </c>
      <c r="B188" s="36" t="str">
        <f>IF(F188="","",VLOOKUP('OPĆI DIO'!$C$1,'OPĆI DIO'!$N$4:$W$137,9,FALSE))</f>
        <v/>
      </c>
      <c r="C188" s="196" t="str">
        <f t="shared" si="20"/>
        <v/>
      </c>
      <c r="D188" s="196" t="str">
        <f t="shared" si="21"/>
        <v/>
      </c>
      <c r="E188" s="35" t="str">
        <f t="shared" si="26"/>
        <v/>
      </c>
      <c r="F188" s="265" t="str">
        <f t="shared" si="22"/>
        <v/>
      </c>
      <c r="G188" s="197"/>
      <c r="H188" s="198" t="str">
        <f t="shared" si="23"/>
        <v/>
      </c>
      <c r="I188" s="73"/>
      <c r="J188" s="73"/>
      <c r="K188" s="73"/>
      <c r="L188" s="240"/>
      <c r="M188" t="str">
        <f>IF(F188="","",'OPĆI DIO'!$C$1)</f>
        <v/>
      </c>
      <c r="N188" t="str">
        <f t="shared" si="29"/>
        <v/>
      </c>
      <c r="O188" t="str">
        <f t="shared" si="30"/>
        <v/>
      </c>
      <c r="T188" t="str">
        <f t="shared" si="19"/>
        <v>63812-566</v>
      </c>
      <c r="U188" s="250">
        <v>63812</v>
      </c>
      <c r="V188" s="250" t="s">
        <v>2970</v>
      </c>
      <c r="W188" s="250">
        <v>566</v>
      </c>
      <c r="X188" s="250" t="s">
        <v>3157</v>
      </c>
      <c r="Y188" t="str">
        <f t="shared" si="27"/>
        <v>638</v>
      </c>
      <c r="Z188" t="str">
        <f t="shared" si="28"/>
        <v>63</v>
      </c>
      <c r="AA188">
        <v>566</v>
      </c>
    </row>
    <row r="189" spans="1:27">
      <c r="A189" s="36" t="str">
        <f>IF(F189="","",VLOOKUP('OPĆI DIO'!$C$1,'OPĆI DIO'!$N$4:$W$137,10,FALSE))</f>
        <v/>
      </c>
      <c r="B189" s="36" t="str">
        <f>IF(F189="","",VLOOKUP('OPĆI DIO'!$C$1,'OPĆI DIO'!$N$4:$W$137,9,FALSE))</f>
        <v/>
      </c>
      <c r="C189" s="196" t="str">
        <f t="shared" si="20"/>
        <v/>
      </c>
      <c r="D189" s="196" t="str">
        <f t="shared" si="21"/>
        <v/>
      </c>
      <c r="E189" s="35" t="str">
        <f t="shared" si="26"/>
        <v/>
      </c>
      <c r="F189" s="265" t="str">
        <f t="shared" si="22"/>
        <v/>
      </c>
      <c r="G189" s="197"/>
      <c r="H189" s="198" t="str">
        <f t="shared" si="23"/>
        <v/>
      </c>
      <c r="I189" s="73"/>
      <c r="J189" s="73"/>
      <c r="K189" s="73"/>
      <c r="L189" s="240"/>
      <c r="M189" t="str">
        <f>IF(F189="","",'OPĆI DIO'!$C$1)</f>
        <v/>
      </c>
      <c r="N189" t="str">
        <f t="shared" si="29"/>
        <v/>
      </c>
      <c r="O189" t="str">
        <f t="shared" si="30"/>
        <v/>
      </c>
      <c r="T189" t="str">
        <f t="shared" si="19"/>
        <v>63812-567</v>
      </c>
      <c r="U189" s="250">
        <v>63812</v>
      </c>
      <c r="V189" s="250" t="s">
        <v>2970</v>
      </c>
      <c r="W189" s="250">
        <v>567</v>
      </c>
      <c r="X189" s="250" t="s">
        <v>3158</v>
      </c>
      <c r="Y189" t="str">
        <f t="shared" si="27"/>
        <v>638</v>
      </c>
      <c r="Z189" t="str">
        <f t="shared" si="28"/>
        <v>63</v>
      </c>
      <c r="AA189">
        <v>567</v>
      </c>
    </row>
    <row r="190" spans="1:27">
      <c r="A190" s="36" t="str">
        <f>IF(F190="","",VLOOKUP('OPĆI DIO'!$C$1,'OPĆI DIO'!$N$4:$W$137,10,FALSE))</f>
        <v/>
      </c>
      <c r="B190" s="36" t="str">
        <f>IF(F190="","",VLOOKUP('OPĆI DIO'!$C$1,'OPĆI DIO'!$N$4:$W$137,9,FALSE))</f>
        <v/>
      </c>
      <c r="C190" s="196" t="str">
        <f t="shared" si="20"/>
        <v/>
      </c>
      <c r="D190" s="196" t="str">
        <f t="shared" si="21"/>
        <v/>
      </c>
      <c r="E190" s="35" t="str">
        <f t="shared" si="26"/>
        <v/>
      </c>
      <c r="F190" s="265" t="str">
        <f t="shared" si="22"/>
        <v/>
      </c>
      <c r="G190" s="197"/>
      <c r="H190" s="198" t="str">
        <f t="shared" si="23"/>
        <v/>
      </c>
      <c r="I190" s="73"/>
      <c r="J190" s="73"/>
      <c r="K190" s="73"/>
      <c r="L190" s="240"/>
      <c r="M190" t="str">
        <f>IF(F190="","",'OPĆI DIO'!$C$1)</f>
        <v/>
      </c>
      <c r="N190" t="str">
        <f t="shared" si="29"/>
        <v/>
      </c>
      <c r="O190" t="str">
        <f t="shared" si="30"/>
        <v/>
      </c>
      <c r="T190" t="str">
        <f t="shared" si="19"/>
        <v>63812-575</v>
      </c>
      <c r="U190" s="250">
        <v>63812</v>
      </c>
      <c r="V190" s="250" t="s">
        <v>2970</v>
      </c>
      <c r="W190" s="250">
        <v>575</v>
      </c>
      <c r="X190" s="250" t="s">
        <v>3159</v>
      </c>
      <c r="Y190" t="str">
        <f t="shared" si="27"/>
        <v>638</v>
      </c>
      <c r="Z190" t="str">
        <f t="shared" si="28"/>
        <v>63</v>
      </c>
      <c r="AA190">
        <v>575</v>
      </c>
    </row>
    <row r="191" spans="1:27">
      <c r="A191" s="36" t="str">
        <f>IF(F191="","",VLOOKUP('OPĆI DIO'!$C$1,'OPĆI DIO'!$N$4:$W$137,10,FALSE))</f>
        <v/>
      </c>
      <c r="B191" s="36" t="str">
        <f>IF(F191="","",VLOOKUP('OPĆI DIO'!$C$1,'OPĆI DIO'!$N$4:$W$137,9,FALSE))</f>
        <v/>
      </c>
      <c r="C191" s="196" t="str">
        <f t="shared" si="20"/>
        <v/>
      </c>
      <c r="D191" s="196" t="str">
        <f t="shared" si="21"/>
        <v/>
      </c>
      <c r="E191" s="35" t="str">
        <f t="shared" si="26"/>
        <v/>
      </c>
      <c r="F191" s="265" t="str">
        <f t="shared" si="22"/>
        <v/>
      </c>
      <c r="G191" s="197"/>
      <c r="H191" s="198" t="str">
        <f t="shared" si="23"/>
        <v/>
      </c>
      <c r="I191" s="73"/>
      <c r="J191" s="73"/>
      <c r="K191" s="73"/>
      <c r="L191" s="240"/>
      <c r="M191" t="str">
        <f>IF(F191="","",'OPĆI DIO'!$C$1)</f>
        <v/>
      </c>
      <c r="N191" t="str">
        <f t="shared" si="29"/>
        <v/>
      </c>
      <c r="O191" t="str">
        <f t="shared" si="30"/>
        <v/>
      </c>
      <c r="T191" t="str">
        <f t="shared" si="19"/>
        <v>63812-577</v>
      </c>
      <c r="U191" s="250">
        <v>63812</v>
      </c>
      <c r="V191" s="250" t="s">
        <v>2970</v>
      </c>
      <c r="W191" s="250">
        <v>577</v>
      </c>
      <c r="X191" s="250" t="s">
        <v>3160</v>
      </c>
      <c r="Y191" t="str">
        <f t="shared" si="27"/>
        <v>638</v>
      </c>
      <c r="Z191" t="str">
        <f t="shared" si="28"/>
        <v>63</v>
      </c>
      <c r="AA191">
        <v>577</v>
      </c>
    </row>
    <row r="192" spans="1:27">
      <c r="A192" s="36" t="str">
        <f>IF(F192="","",VLOOKUP('OPĆI DIO'!$C$1,'OPĆI DIO'!$N$4:$W$137,10,FALSE))</f>
        <v/>
      </c>
      <c r="B192" s="36" t="str">
        <f>IF(F192="","",VLOOKUP('OPĆI DIO'!$C$1,'OPĆI DIO'!$N$4:$W$137,9,FALSE))</f>
        <v/>
      </c>
      <c r="C192" s="196" t="str">
        <f t="shared" si="20"/>
        <v/>
      </c>
      <c r="D192" s="196" t="str">
        <f t="shared" si="21"/>
        <v/>
      </c>
      <c r="E192" s="35" t="str">
        <f t="shared" si="26"/>
        <v/>
      </c>
      <c r="F192" s="265" t="str">
        <f t="shared" si="22"/>
        <v/>
      </c>
      <c r="G192" s="197"/>
      <c r="H192" s="198" t="str">
        <f t="shared" si="23"/>
        <v/>
      </c>
      <c r="I192" s="73"/>
      <c r="J192" s="73"/>
      <c r="K192" s="73"/>
      <c r="L192" s="240"/>
      <c r="M192" t="str">
        <f>IF(F192="","",'OPĆI DIO'!$C$1)</f>
        <v/>
      </c>
      <c r="N192" t="str">
        <f t="shared" si="29"/>
        <v/>
      </c>
      <c r="O192" t="str">
        <f t="shared" si="30"/>
        <v/>
      </c>
      <c r="T192" t="str">
        <f t="shared" si="19"/>
        <v>63812-578</v>
      </c>
      <c r="U192" s="4">
        <v>63812</v>
      </c>
      <c r="V192" s="4" t="s">
        <v>2970</v>
      </c>
      <c r="W192" s="4">
        <v>578</v>
      </c>
      <c r="X192" s="4" t="s">
        <v>3161</v>
      </c>
      <c r="Y192" t="str">
        <f t="shared" si="27"/>
        <v>638</v>
      </c>
      <c r="Z192" t="str">
        <f t="shared" si="28"/>
        <v>63</v>
      </c>
      <c r="AA192">
        <v>578</v>
      </c>
    </row>
    <row r="193" spans="1:27">
      <c r="A193" s="36" t="str">
        <f>IF(F193="","",VLOOKUP('OPĆI DIO'!$C$1,'OPĆI DIO'!$N$4:$W$137,10,FALSE))</f>
        <v/>
      </c>
      <c r="B193" s="36" t="str">
        <f>IF(F193="","",VLOOKUP('OPĆI DIO'!$C$1,'OPĆI DIO'!$N$4:$W$137,9,FALSE))</f>
        <v/>
      </c>
      <c r="C193" s="196" t="str">
        <f t="shared" si="20"/>
        <v/>
      </c>
      <c r="D193" s="196" t="str">
        <f t="shared" si="21"/>
        <v/>
      </c>
      <c r="E193" s="35" t="str">
        <f t="shared" si="26"/>
        <v/>
      </c>
      <c r="F193" s="265" t="str">
        <f t="shared" si="22"/>
        <v/>
      </c>
      <c r="G193" s="197"/>
      <c r="H193" s="198" t="str">
        <f t="shared" si="23"/>
        <v/>
      </c>
      <c r="I193" s="73"/>
      <c r="J193" s="73"/>
      <c r="K193" s="73"/>
      <c r="L193" s="240"/>
      <c r="M193" t="str">
        <f>IF(F193="","",'OPĆI DIO'!$C$1)</f>
        <v/>
      </c>
      <c r="N193" t="str">
        <f t="shared" si="29"/>
        <v/>
      </c>
      <c r="O193" t="str">
        <f t="shared" si="30"/>
        <v/>
      </c>
      <c r="T193" t="str">
        <f t="shared" ref="T193:T256" si="31">U193&amp;"-"&amp;W193</f>
        <v>63812-579</v>
      </c>
      <c r="U193" s="4">
        <v>63812</v>
      </c>
      <c r="V193" s="4" t="s">
        <v>2970</v>
      </c>
      <c r="W193" s="4">
        <v>579</v>
      </c>
      <c r="X193" s="4" t="s">
        <v>3162</v>
      </c>
      <c r="Y193" t="str">
        <f t="shared" si="27"/>
        <v>638</v>
      </c>
      <c r="Z193" t="str">
        <f t="shared" si="28"/>
        <v>63</v>
      </c>
      <c r="AA193">
        <v>579</v>
      </c>
    </row>
    <row r="194" spans="1:27" ht="15.75" thickBot="1">
      <c r="A194" s="36" t="str">
        <f>IF(F194="","",VLOOKUP('OPĆI DIO'!$C$1,'OPĆI DIO'!$N$4:$W$137,10,FALSE))</f>
        <v/>
      </c>
      <c r="B194" s="36" t="str">
        <f>IF(F194="","",VLOOKUP('OPĆI DIO'!$C$1,'OPĆI DIO'!$N$4:$W$137,9,FALSE))</f>
        <v/>
      </c>
      <c r="C194" s="196" t="str">
        <f t="shared" si="20"/>
        <v/>
      </c>
      <c r="D194" s="196" t="str">
        <f t="shared" si="21"/>
        <v/>
      </c>
      <c r="E194" s="35" t="str">
        <f t="shared" si="26"/>
        <v/>
      </c>
      <c r="F194" s="265" t="str">
        <f t="shared" si="22"/>
        <v/>
      </c>
      <c r="G194" s="197"/>
      <c r="H194" s="198" t="str">
        <f t="shared" si="23"/>
        <v/>
      </c>
      <c r="I194" s="73"/>
      <c r="J194" s="73"/>
      <c r="K194" s="73"/>
      <c r="L194" s="240"/>
      <c r="M194" t="str">
        <f>IF(F194="","",'OPĆI DIO'!$C$1)</f>
        <v/>
      </c>
      <c r="N194" t="str">
        <f t="shared" si="29"/>
        <v/>
      </c>
      <c r="O194" t="str">
        <f t="shared" si="30"/>
        <v/>
      </c>
      <c r="T194" t="str">
        <f t="shared" si="31"/>
        <v>63812-581</v>
      </c>
      <c r="U194" s="251">
        <v>63812</v>
      </c>
      <c r="V194" s="251" t="s">
        <v>2970</v>
      </c>
      <c r="W194" s="251">
        <v>581</v>
      </c>
      <c r="X194" s="251" t="s">
        <v>2933</v>
      </c>
      <c r="Y194" t="str">
        <f t="shared" si="27"/>
        <v>638</v>
      </c>
      <c r="Z194" t="str">
        <f t="shared" si="28"/>
        <v>63</v>
      </c>
      <c r="AA194">
        <v>581</v>
      </c>
    </row>
    <row r="195" spans="1:27">
      <c r="A195" s="36" t="str">
        <f>IF(F195="","",VLOOKUP('OPĆI DIO'!$C$1,'OPĆI DIO'!$N$4:$W$137,10,FALSE))</f>
        <v/>
      </c>
      <c r="B195" s="36" t="str">
        <f>IF(F195="","",VLOOKUP('OPĆI DIO'!$C$1,'OPĆI DIO'!$N$4:$W$137,9,FALSE))</f>
        <v/>
      </c>
      <c r="C195" s="196" t="str">
        <f t="shared" si="20"/>
        <v/>
      </c>
      <c r="D195" s="196" t="str">
        <f t="shared" si="21"/>
        <v/>
      </c>
      <c r="E195" s="35" t="str">
        <f t="shared" si="26"/>
        <v/>
      </c>
      <c r="F195" s="265" t="str">
        <f t="shared" si="22"/>
        <v/>
      </c>
      <c r="G195" s="197"/>
      <c r="H195" s="198" t="str">
        <f t="shared" si="23"/>
        <v/>
      </c>
      <c r="I195" s="73"/>
      <c r="J195" s="73"/>
      <c r="K195" s="73"/>
      <c r="L195" s="240"/>
      <c r="M195" t="str">
        <f>IF(F195="","",'OPĆI DIO'!$C$1)</f>
        <v/>
      </c>
      <c r="N195" t="str">
        <f t="shared" si="29"/>
        <v/>
      </c>
      <c r="O195" t="str">
        <f t="shared" si="30"/>
        <v/>
      </c>
      <c r="T195" t="str">
        <f t="shared" si="31"/>
        <v>63813-561</v>
      </c>
      <c r="U195" s="250">
        <v>63813</v>
      </c>
      <c r="V195" s="250" t="s">
        <v>2971</v>
      </c>
      <c r="W195" s="250">
        <v>561</v>
      </c>
      <c r="X195" s="250" t="s">
        <v>2930</v>
      </c>
      <c r="Y195" t="str">
        <f t="shared" si="27"/>
        <v>638</v>
      </c>
      <c r="Z195" t="str">
        <f t="shared" si="28"/>
        <v>63</v>
      </c>
      <c r="AA195">
        <v>561</v>
      </c>
    </row>
    <row r="196" spans="1:27">
      <c r="A196" s="36" t="str">
        <f>IF(F196="","",VLOOKUP('OPĆI DIO'!$C$1,'OPĆI DIO'!$N$4:$W$137,10,FALSE))</f>
        <v/>
      </c>
      <c r="B196" s="36" t="str">
        <f>IF(F196="","",VLOOKUP('OPĆI DIO'!$C$1,'OPĆI DIO'!$N$4:$W$137,9,FALSE))</f>
        <v/>
      </c>
      <c r="C196" s="196" t="str">
        <f t="shared" ref="C196:C259" si="32">IFERROR(VLOOKUP(G196,$T$6:$AA$500,8,FALSE),"")</f>
        <v/>
      </c>
      <c r="D196" s="196" t="str">
        <f t="shared" ref="D196:D259" si="33">IFERROR(VLOOKUP(G196,$T$6:$AA$500,4,FALSE),"")</f>
        <v/>
      </c>
      <c r="E196" s="35" t="str">
        <f t="shared" si="26"/>
        <v/>
      </c>
      <c r="F196" s="265" t="str">
        <f t="shared" ref="F196:F259" si="34">IFERROR(VLOOKUP(G196,$T$6:$AA$500,2,FALSE),"")</f>
        <v/>
      </c>
      <c r="G196" s="197"/>
      <c r="H196" s="198" t="str">
        <f t="shared" ref="H196:H259" si="35">IFERROR(VLOOKUP(G196,$T$6:$AA$500,3,FALSE),"")</f>
        <v/>
      </c>
      <c r="I196" s="73"/>
      <c r="J196" s="73"/>
      <c r="K196" s="73"/>
      <c r="L196" s="240"/>
      <c r="M196" t="str">
        <f>IF(F196="","",'OPĆI DIO'!$C$1)</f>
        <v/>
      </c>
      <c r="N196" t="str">
        <f t="shared" si="29"/>
        <v/>
      </c>
      <c r="O196" t="str">
        <f t="shared" si="30"/>
        <v/>
      </c>
      <c r="T196" t="str">
        <f t="shared" si="31"/>
        <v>63813-562</v>
      </c>
      <c r="U196" s="4">
        <v>63813</v>
      </c>
      <c r="V196" s="4" t="s">
        <v>2971</v>
      </c>
      <c r="W196" s="250">
        <v>562</v>
      </c>
      <c r="X196" s="250" t="s">
        <v>3153</v>
      </c>
      <c r="Y196" t="str">
        <f t="shared" si="27"/>
        <v>638</v>
      </c>
      <c r="Z196" t="str">
        <f t="shared" si="28"/>
        <v>63</v>
      </c>
      <c r="AA196">
        <v>562</v>
      </c>
    </row>
    <row r="197" spans="1:27">
      <c r="A197" s="36" t="str">
        <f>IF(F197="","",VLOOKUP('OPĆI DIO'!$C$1,'OPĆI DIO'!$N$4:$W$137,10,FALSE))</f>
        <v/>
      </c>
      <c r="B197" s="36" t="str">
        <f>IF(F197="","",VLOOKUP('OPĆI DIO'!$C$1,'OPĆI DIO'!$N$4:$W$137,9,FALSE))</f>
        <v/>
      </c>
      <c r="C197" s="196" t="str">
        <f t="shared" si="32"/>
        <v/>
      </c>
      <c r="D197" s="196" t="str">
        <f t="shared" si="33"/>
        <v/>
      </c>
      <c r="E197" s="35" t="str">
        <f t="shared" si="26"/>
        <v/>
      </c>
      <c r="F197" s="265" t="str">
        <f t="shared" si="34"/>
        <v/>
      </c>
      <c r="G197" s="197"/>
      <c r="H197" s="198" t="str">
        <f t="shared" si="35"/>
        <v/>
      </c>
      <c r="I197" s="73"/>
      <c r="J197" s="73"/>
      <c r="K197" s="73"/>
      <c r="L197" s="240"/>
      <c r="M197" t="str">
        <f>IF(F197="","",'OPĆI DIO'!$C$1)</f>
        <v/>
      </c>
      <c r="N197" t="str">
        <f t="shared" si="29"/>
        <v/>
      </c>
      <c r="O197" t="str">
        <f t="shared" si="30"/>
        <v/>
      </c>
      <c r="T197" t="str">
        <f t="shared" si="31"/>
        <v>63813-563</v>
      </c>
      <c r="U197" s="4">
        <v>63813</v>
      </c>
      <c r="V197" s="4" t="s">
        <v>2971</v>
      </c>
      <c r="W197" s="4">
        <v>563</v>
      </c>
      <c r="X197" s="4" t="s">
        <v>3154</v>
      </c>
      <c r="Y197" t="str">
        <f t="shared" si="27"/>
        <v>638</v>
      </c>
      <c r="Z197" t="str">
        <f t="shared" si="28"/>
        <v>63</v>
      </c>
      <c r="AA197">
        <v>563</v>
      </c>
    </row>
    <row r="198" spans="1:27">
      <c r="A198" s="36" t="str">
        <f>IF(F198="","",VLOOKUP('OPĆI DIO'!$C$1,'OPĆI DIO'!$N$4:$W$137,10,FALSE))</f>
        <v/>
      </c>
      <c r="B198" s="36" t="str">
        <f>IF(F198="","",VLOOKUP('OPĆI DIO'!$C$1,'OPĆI DIO'!$N$4:$W$137,9,FALSE))</f>
        <v/>
      </c>
      <c r="C198" s="196" t="str">
        <f t="shared" si="32"/>
        <v/>
      </c>
      <c r="D198" s="196" t="str">
        <f t="shared" si="33"/>
        <v/>
      </c>
      <c r="E198" s="35" t="str">
        <f t="shared" si="26"/>
        <v/>
      </c>
      <c r="F198" s="265" t="str">
        <f t="shared" si="34"/>
        <v/>
      </c>
      <c r="G198" s="197"/>
      <c r="H198" s="198" t="str">
        <f t="shared" si="35"/>
        <v/>
      </c>
      <c r="I198" s="73"/>
      <c r="J198" s="73"/>
      <c r="K198" s="73"/>
      <c r="L198" s="240"/>
      <c r="M198" t="str">
        <f>IF(F198="","",'OPĆI DIO'!$C$1)</f>
        <v/>
      </c>
      <c r="N198" t="str">
        <f t="shared" si="29"/>
        <v/>
      </c>
      <c r="O198" t="str">
        <f t="shared" si="30"/>
        <v/>
      </c>
      <c r="T198" t="str">
        <f t="shared" si="31"/>
        <v>63813-564</v>
      </c>
      <c r="U198" s="4">
        <v>63813</v>
      </c>
      <c r="V198" s="4" t="s">
        <v>2971</v>
      </c>
      <c r="W198" s="250">
        <v>564</v>
      </c>
      <c r="X198" s="250" t="s">
        <v>3155</v>
      </c>
      <c r="Y198" t="str">
        <f t="shared" si="27"/>
        <v>638</v>
      </c>
      <c r="Z198" t="str">
        <f t="shared" si="28"/>
        <v>63</v>
      </c>
      <c r="AA198">
        <v>564</v>
      </c>
    </row>
    <row r="199" spans="1:27">
      <c r="A199" s="36" t="str">
        <f>IF(F199="","",VLOOKUP('OPĆI DIO'!$C$1,'OPĆI DIO'!$N$4:$W$137,10,FALSE))</f>
        <v/>
      </c>
      <c r="B199" s="36" t="str">
        <f>IF(F199="","",VLOOKUP('OPĆI DIO'!$C$1,'OPĆI DIO'!$N$4:$W$137,9,FALSE))</f>
        <v/>
      </c>
      <c r="C199" s="196" t="str">
        <f t="shared" si="32"/>
        <v/>
      </c>
      <c r="D199" s="196" t="str">
        <f t="shared" si="33"/>
        <v/>
      </c>
      <c r="E199" s="35" t="str">
        <f t="shared" si="26"/>
        <v/>
      </c>
      <c r="F199" s="265" t="str">
        <f t="shared" si="34"/>
        <v/>
      </c>
      <c r="G199" s="197"/>
      <c r="H199" s="198" t="str">
        <f t="shared" si="35"/>
        <v/>
      </c>
      <c r="I199" s="73"/>
      <c r="J199" s="73"/>
      <c r="K199" s="73"/>
      <c r="L199" s="240"/>
      <c r="M199" t="str">
        <f>IF(F199="","",'OPĆI DIO'!$C$1)</f>
        <v/>
      </c>
      <c r="N199" t="str">
        <f t="shared" si="29"/>
        <v/>
      </c>
      <c r="O199" t="str">
        <f t="shared" si="30"/>
        <v/>
      </c>
      <c r="T199" t="str">
        <f t="shared" si="31"/>
        <v>63813-565</v>
      </c>
      <c r="U199" s="4">
        <v>63813</v>
      </c>
      <c r="V199" s="4" t="s">
        <v>2971</v>
      </c>
      <c r="W199" s="250">
        <v>565</v>
      </c>
      <c r="X199" s="250" t="s">
        <v>3156</v>
      </c>
      <c r="Y199" t="str">
        <f t="shared" si="27"/>
        <v>638</v>
      </c>
      <c r="Z199" t="str">
        <f t="shared" si="28"/>
        <v>63</v>
      </c>
      <c r="AA199">
        <v>565</v>
      </c>
    </row>
    <row r="200" spans="1:27">
      <c r="A200" s="36" t="str">
        <f>IF(F200="","",VLOOKUP('OPĆI DIO'!$C$1,'OPĆI DIO'!$N$4:$W$137,10,FALSE))</f>
        <v/>
      </c>
      <c r="B200" s="36" t="str">
        <f>IF(F200="","",VLOOKUP('OPĆI DIO'!$C$1,'OPĆI DIO'!$N$4:$W$137,9,FALSE))</f>
        <v/>
      </c>
      <c r="C200" s="196" t="str">
        <f t="shared" si="32"/>
        <v/>
      </c>
      <c r="D200" s="196" t="str">
        <f t="shared" si="33"/>
        <v/>
      </c>
      <c r="E200" s="35" t="str">
        <f t="shared" si="26"/>
        <v/>
      </c>
      <c r="F200" s="265" t="str">
        <f t="shared" si="34"/>
        <v/>
      </c>
      <c r="G200" s="197"/>
      <c r="H200" s="198" t="str">
        <f t="shared" si="35"/>
        <v/>
      </c>
      <c r="I200" s="73"/>
      <c r="J200" s="73"/>
      <c r="K200" s="73"/>
      <c r="L200" s="240"/>
      <c r="M200" t="str">
        <f>IF(F200="","",'OPĆI DIO'!$C$1)</f>
        <v/>
      </c>
      <c r="N200" t="str">
        <f t="shared" si="29"/>
        <v/>
      </c>
      <c r="O200" t="str">
        <f t="shared" si="30"/>
        <v/>
      </c>
      <c r="T200" t="str">
        <f t="shared" si="31"/>
        <v>63813-566</v>
      </c>
      <c r="U200" s="4">
        <v>63813</v>
      </c>
      <c r="V200" s="4" t="s">
        <v>2971</v>
      </c>
      <c r="W200" s="250">
        <v>566</v>
      </c>
      <c r="X200" s="250" t="s">
        <v>3157</v>
      </c>
      <c r="Y200" t="str">
        <f t="shared" si="27"/>
        <v>638</v>
      </c>
      <c r="Z200" t="str">
        <f t="shared" si="28"/>
        <v>63</v>
      </c>
      <c r="AA200">
        <v>566</v>
      </c>
    </row>
    <row r="201" spans="1:27">
      <c r="A201" s="36" t="str">
        <f>IF(F201="","",VLOOKUP('OPĆI DIO'!$C$1,'OPĆI DIO'!$N$4:$W$137,10,FALSE))</f>
        <v/>
      </c>
      <c r="B201" s="36" t="str">
        <f>IF(F201="","",VLOOKUP('OPĆI DIO'!$C$1,'OPĆI DIO'!$N$4:$W$137,9,FALSE))</f>
        <v/>
      </c>
      <c r="C201" s="196" t="str">
        <f t="shared" si="32"/>
        <v/>
      </c>
      <c r="D201" s="196" t="str">
        <f t="shared" si="33"/>
        <v/>
      </c>
      <c r="E201" s="35" t="str">
        <f t="shared" si="26"/>
        <v/>
      </c>
      <c r="F201" s="265" t="str">
        <f t="shared" si="34"/>
        <v/>
      </c>
      <c r="G201" s="197"/>
      <c r="H201" s="198" t="str">
        <f t="shared" si="35"/>
        <v/>
      </c>
      <c r="I201" s="73"/>
      <c r="J201" s="73"/>
      <c r="K201" s="73"/>
      <c r="L201" s="240"/>
      <c r="M201" t="str">
        <f>IF(F201="","",'OPĆI DIO'!$C$1)</f>
        <v/>
      </c>
      <c r="N201" t="str">
        <f t="shared" si="29"/>
        <v/>
      </c>
      <c r="O201" t="str">
        <f t="shared" si="30"/>
        <v/>
      </c>
      <c r="T201" t="str">
        <f t="shared" si="31"/>
        <v>63813-567</v>
      </c>
      <c r="U201" s="4">
        <v>63813</v>
      </c>
      <c r="V201" s="4" t="s">
        <v>2971</v>
      </c>
      <c r="W201" s="250">
        <v>567</v>
      </c>
      <c r="X201" s="250" t="s">
        <v>3158</v>
      </c>
      <c r="Y201" t="str">
        <f t="shared" si="27"/>
        <v>638</v>
      </c>
      <c r="Z201" t="str">
        <f t="shared" si="28"/>
        <v>63</v>
      </c>
      <c r="AA201">
        <v>567</v>
      </c>
    </row>
    <row r="202" spans="1:27">
      <c r="A202" s="36" t="str">
        <f>IF(F202="","",VLOOKUP('OPĆI DIO'!$C$1,'OPĆI DIO'!$N$4:$W$137,10,FALSE))</f>
        <v/>
      </c>
      <c r="B202" s="36" t="str">
        <f>IF(F202="","",VLOOKUP('OPĆI DIO'!$C$1,'OPĆI DIO'!$N$4:$W$137,9,FALSE))</f>
        <v/>
      </c>
      <c r="C202" s="196" t="str">
        <f t="shared" si="32"/>
        <v/>
      </c>
      <c r="D202" s="196" t="str">
        <f t="shared" si="33"/>
        <v/>
      </c>
      <c r="E202" s="35" t="str">
        <f t="shared" si="26"/>
        <v/>
      </c>
      <c r="F202" s="265" t="str">
        <f t="shared" si="34"/>
        <v/>
      </c>
      <c r="G202" s="197"/>
      <c r="H202" s="198" t="str">
        <f t="shared" si="35"/>
        <v/>
      </c>
      <c r="I202" s="73"/>
      <c r="J202" s="73"/>
      <c r="K202" s="73"/>
      <c r="L202" s="240"/>
      <c r="M202" t="str">
        <f>IF(F202="","",'OPĆI DIO'!$C$1)</f>
        <v/>
      </c>
      <c r="N202" t="str">
        <f t="shared" ref="N202:N263" si="36">LEFT(F202,2)</f>
        <v/>
      </c>
      <c r="O202" t="str">
        <f t="shared" ref="O202:O263" si="37">LEFT(F202,3)</f>
        <v/>
      </c>
      <c r="T202" t="str">
        <f t="shared" si="31"/>
        <v>63813-575</v>
      </c>
      <c r="U202" s="4">
        <v>63813</v>
      </c>
      <c r="V202" s="4" t="s">
        <v>2971</v>
      </c>
      <c r="W202" s="250">
        <v>575</v>
      </c>
      <c r="X202" s="250" t="s">
        <v>3159</v>
      </c>
      <c r="Y202" t="str">
        <f t="shared" si="27"/>
        <v>638</v>
      </c>
      <c r="Z202" t="str">
        <f t="shared" si="28"/>
        <v>63</v>
      </c>
      <c r="AA202">
        <v>575</v>
      </c>
    </row>
    <row r="203" spans="1:27">
      <c r="A203" s="36" t="str">
        <f>IF(F203="","",VLOOKUP('OPĆI DIO'!$C$1,'OPĆI DIO'!$N$4:$W$137,10,FALSE))</f>
        <v/>
      </c>
      <c r="B203" s="36" t="str">
        <f>IF(F203="","",VLOOKUP('OPĆI DIO'!$C$1,'OPĆI DIO'!$N$4:$W$137,9,FALSE))</f>
        <v/>
      </c>
      <c r="C203" s="196" t="str">
        <f t="shared" si="32"/>
        <v/>
      </c>
      <c r="D203" s="196" t="str">
        <f t="shared" si="33"/>
        <v/>
      </c>
      <c r="E203" s="35" t="str">
        <f t="shared" ref="E203:E266" si="38">IFERROR(VLOOKUP(F203,$U$6:$X$113,4,FALSE),"")</f>
        <v/>
      </c>
      <c r="F203" s="265" t="str">
        <f t="shared" si="34"/>
        <v/>
      </c>
      <c r="G203" s="197"/>
      <c r="H203" s="198" t="str">
        <f t="shared" si="35"/>
        <v/>
      </c>
      <c r="I203" s="73"/>
      <c r="J203" s="73"/>
      <c r="K203" s="73"/>
      <c r="L203" s="240"/>
      <c r="M203" t="str">
        <f>IF(F203="","",'OPĆI DIO'!$C$1)</f>
        <v/>
      </c>
      <c r="N203" t="str">
        <f t="shared" si="36"/>
        <v/>
      </c>
      <c r="O203" t="str">
        <f t="shared" si="37"/>
        <v/>
      </c>
      <c r="T203" t="str">
        <f t="shared" si="31"/>
        <v>63813-577</v>
      </c>
      <c r="U203" s="4">
        <v>63813</v>
      </c>
      <c r="V203" s="4" t="s">
        <v>2971</v>
      </c>
      <c r="W203" s="250">
        <v>577</v>
      </c>
      <c r="X203" s="250" t="s">
        <v>3160</v>
      </c>
      <c r="Y203" t="str">
        <f t="shared" si="27"/>
        <v>638</v>
      </c>
      <c r="Z203" t="str">
        <f t="shared" si="28"/>
        <v>63</v>
      </c>
      <c r="AA203">
        <v>577</v>
      </c>
    </row>
    <row r="204" spans="1:27">
      <c r="A204" s="36" t="str">
        <f>IF(F204="","",VLOOKUP('OPĆI DIO'!$C$1,'OPĆI DIO'!$N$4:$W$137,10,FALSE))</f>
        <v/>
      </c>
      <c r="B204" s="36" t="str">
        <f>IF(F204="","",VLOOKUP('OPĆI DIO'!$C$1,'OPĆI DIO'!$N$4:$W$137,9,FALSE))</f>
        <v/>
      </c>
      <c r="C204" s="196" t="str">
        <f t="shared" si="32"/>
        <v/>
      </c>
      <c r="D204" s="196" t="str">
        <f t="shared" si="33"/>
        <v/>
      </c>
      <c r="E204" s="35" t="str">
        <f t="shared" si="38"/>
        <v/>
      </c>
      <c r="F204" s="265" t="str">
        <f t="shared" si="34"/>
        <v/>
      </c>
      <c r="G204" s="197"/>
      <c r="H204" s="198" t="str">
        <f t="shared" si="35"/>
        <v/>
      </c>
      <c r="I204" s="73"/>
      <c r="J204" s="73"/>
      <c r="K204" s="73"/>
      <c r="L204" s="240"/>
      <c r="M204" t="str">
        <f>IF(F204="","",'OPĆI DIO'!$C$1)</f>
        <v/>
      </c>
      <c r="N204" t="str">
        <f t="shared" si="36"/>
        <v/>
      </c>
      <c r="O204" t="str">
        <f t="shared" si="37"/>
        <v/>
      </c>
      <c r="T204" t="str">
        <f t="shared" si="31"/>
        <v>63813-578</v>
      </c>
      <c r="U204" s="4">
        <v>63813</v>
      </c>
      <c r="V204" s="4" t="s">
        <v>2971</v>
      </c>
      <c r="W204" s="4">
        <v>578</v>
      </c>
      <c r="X204" s="250" t="s">
        <v>3161</v>
      </c>
      <c r="Y204" t="str">
        <f t="shared" si="27"/>
        <v>638</v>
      </c>
      <c r="Z204" t="str">
        <f t="shared" si="28"/>
        <v>63</v>
      </c>
      <c r="AA204">
        <v>578</v>
      </c>
    </row>
    <row r="205" spans="1:27">
      <c r="A205" s="36" t="str">
        <f>IF(F205="","",VLOOKUP('OPĆI DIO'!$C$1,'OPĆI DIO'!$N$4:$W$137,10,FALSE))</f>
        <v/>
      </c>
      <c r="B205" s="36" t="str">
        <f>IF(F205="","",VLOOKUP('OPĆI DIO'!$C$1,'OPĆI DIO'!$N$4:$W$137,9,FALSE))</f>
        <v/>
      </c>
      <c r="C205" s="196" t="str">
        <f t="shared" si="32"/>
        <v/>
      </c>
      <c r="D205" s="196" t="str">
        <f t="shared" si="33"/>
        <v/>
      </c>
      <c r="E205" s="35" t="str">
        <f t="shared" si="38"/>
        <v/>
      </c>
      <c r="F205" s="265" t="str">
        <f t="shared" si="34"/>
        <v/>
      </c>
      <c r="G205" s="197"/>
      <c r="H205" s="198" t="str">
        <f t="shared" si="35"/>
        <v/>
      </c>
      <c r="I205" s="73"/>
      <c r="J205" s="73"/>
      <c r="K205" s="73"/>
      <c r="L205" s="240"/>
      <c r="M205" t="str">
        <f>IF(F205="","",'OPĆI DIO'!$C$1)</f>
        <v/>
      </c>
      <c r="N205" t="str">
        <f t="shared" si="36"/>
        <v/>
      </c>
      <c r="O205" t="str">
        <f t="shared" si="37"/>
        <v/>
      </c>
      <c r="T205" t="str">
        <f t="shared" si="31"/>
        <v>63813-579</v>
      </c>
      <c r="U205" s="4">
        <v>63813</v>
      </c>
      <c r="V205" s="4" t="s">
        <v>2971</v>
      </c>
      <c r="W205" s="4">
        <v>579</v>
      </c>
      <c r="X205" s="250" t="s">
        <v>3162</v>
      </c>
      <c r="Y205" t="str">
        <f t="shared" si="27"/>
        <v>638</v>
      </c>
      <c r="Z205" t="str">
        <f t="shared" si="28"/>
        <v>63</v>
      </c>
      <c r="AA205">
        <v>579</v>
      </c>
    </row>
    <row r="206" spans="1:27" ht="15.75" thickBot="1">
      <c r="A206" s="36" t="str">
        <f>IF(F206="","",VLOOKUP('OPĆI DIO'!$C$1,'OPĆI DIO'!$N$4:$W$137,10,FALSE))</f>
        <v/>
      </c>
      <c r="B206" s="36" t="str">
        <f>IF(F206="","",VLOOKUP('OPĆI DIO'!$C$1,'OPĆI DIO'!$N$4:$W$137,9,FALSE))</f>
        <v/>
      </c>
      <c r="C206" s="196" t="str">
        <f t="shared" si="32"/>
        <v/>
      </c>
      <c r="D206" s="196" t="str">
        <f t="shared" si="33"/>
        <v/>
      </c>
      <c r="E206" s="35" t="str">
        <f t="shared" si="38"/>
        <v/>
      </c>
      <c r="F206" s="265" t="str">
        <f t="shared" si="34"/>
        <v/>
      </c>
      <c r="G206" s="197"/>
      <c r="H206" s="198" t="str">
        <f t="shared" si="35"/>
        <v/>
      </c>
      <c r="I206" s="73"/>
      <c r="J206" s="73"/>
      <c r="K206" s="73"/>
      <c r="L206" s="240"/>
      <c r="M206" t="str">
        <f>IF(F206="","",'OPĆI DIO'!$C$1)</f>
        <v/>
      </c>
      <c r="N206" t="str">
        <f t="shared" si="36"/>
        <v/>
      </c>
      <c r="O206" t="str">
        <f t="shared" si="37"/>
        <v/>
      </c>
      <c r="T206" t="str">
        <f t="shared" si="31"/>
        <v>63813-581</v>
      </c>
      <c r="U206" s="251">
        <v>63813</v>
      </c>
      <c r="V206" s="251" t="s">
        <v>2971</v>
      </c>
      <c r="W206" s="251">
        <v>581</v>
      </c>
      <c r="X206" s="251" t="s">
        <v>2933</v>
      </c>
      <c r="Y206" t="str">
        <f t="shared" si="27"/>
        <v>638</v>
      </c>
      <c r="Z206" t="str">
        <f t="shared" si="28"/>
        <v>63</v>
      </c>
      <c r="AA206">
        <v>581</v>
      </c>
    </row>
    <row r="207" spans="1:27">
      <c r="A207" s="36" t="str">
        <f>IF(F207="","",VLOOKUP('OPĆI DIO'!$C$1,'OPĆI DIO'!$N$4:$W$137,10,FALSE))</f>
        <v/>
      </c>
      <c r="B207" s="36" t="str">
        <f>IF(F207="","",VLOOKUP('OPĆI DIO'!$C$1,'OPĆI DIO'!$N$4:$W$137,9,FALSE))</f>
        <v/>
      </c>
      <c r="C207" s="196" t="str">
        <f t="shared" si="32"/>
        <v/>
      </c>
      <c r="D207" s="196" t="str">
        <f t="shared" si="33"/>
        <v/>
      </c>
      <c r="E207" s="35" t="str">
        <f t="shared" si="38"/>
        <v/>
      </c>
      <c r="F207" s="265" t="str">
        <f t="shared" si="34"/>
        <v/>
      </c>
      <c r="G207" s="197"/>
      <c r="H207" s="198" t="str">
        <f t="shared" si="35"/>
        <v/>
      </c>
      <c r="I207" s="73"/>
      <c r="J207" s="73"/>
      <c r="K207" s="73"/>
      <c r="L207" s="240"/>
      <c r="M207" t="str">
        <f>IF(F207="","",'OPĆI DIO'!$C$1)</f>
        <v/>
      </c>
      <c r="N207" t="str">
        <f t="shared" si="36"/>
        <v/>
      </c>
      <c r="O207" t="str">
        <f t="shared" si="37"/>
        <v/>
      </c>
      <c r="T207" t="str">
        <f t="shared" si="31"/>
        <v>63814-561</v>
      </c>
      <c r="U207" s="250">
        <v>63814</v>
      </c>
      <c r="V207" s="250" t="s">
        <v>2972</v>
      </c>
      <c r="W207" s="250">
        <v>561</v>
      </c>
      <c r="X207" s="250" t="s">
        <v>2930</v>
      </c>
      <c r="Y207" t="str">
        <f t="shared" si="27"/>
        <v>638</v>
      </c>
      <c r="Z207" t="str">
        <f t="shared" si="28"/>
        <v>63</v>
      </c>
      <c r="AA207">
        <v>561</v>
      </c>
    </row>
    <row r="208" spans="1:27">
      <c r="A208" s="36" t="str">
        <f>IF(F208="","",VLOOKUP('OPĆI DIO'!$C$1,'OPĆI DIO'!$N$4:$W$137,10,FALSE))</f>
        <v/>
      </c>
      <c r="B208" s="36" t="str">
        <f>IF(F208="","",VLOOKUP('OPĆI DIO'!$C$1,'OPĆI DIO'!$N$4:$W$137,9,FALSE))</f>
        <v/>
      </c>
      <c r="C208" s="196" t="str">
        <f t="shared" si="32"/>
        <v/>
      </c>
      <c r="D208" s="196" t="str">
        <f t="shared" si="33"/>
        <v/>
      </c>
      <c r="E208" s="35" t="str">
        <f t="shared" si="38"/>
        <v/>
      </c>
      <c r="F208" s="265" t="str">
        <f t="shared" si="34"/>
        <v/>
      </c>
      <c r="G208" s="197"/>
      <c r="H208" s="198" t="str">
        <f t="shared" si="35"/>
        <v/>
      </c>
      <c r="I208" s="73"/>
      <c r="J208" s="73"/>
      <c r="K208" s="73"/>
      <c r="L208" s="240"/>
      <c r="M208" t="str">
        <f>IF(F208="","",'OPĆI DIO'!$C$1)</f>
        <v/>
      </c>
      <c r="N208" t="str">
        <f t="shared" si="36"/>
        <v/>
      </c>
      <c r="O208" t="str">
        <f t="shared" si="37"/>
        <v/>
      </c>
      <c r="T208" t="str">
        <f t="shared" si="31"/>
        <v>63814-562</v>
      </c>
      <c r="U208" s="250">
        <v>63814</v>
      </c>
      <c r="V208" s="250" t="s">
        <v>2972</v>
      </c>
      <c r="W208" s="250">
        <v>562</v>
      </c>
      <c r="X208" s="250" t="s">
        <v>3153</v>
      </c>
      <c r="Y208" t="str">
        <f t="shared" si="27"/>
        <v>638</v>
      </c>
      <c r="Z208" t="str">
        <f t="shared" si="28"/>
        <v>63</v>
      </c>
      <c r="AA208">
        <v>562</v>
      </c>
    </row>
    <row r="209" spans="1:27">
      <c r="A209" s="36" t="str">
        <f>IF(F209="","",VLOOKUP('OPĆI DIO'!$C$1,'OPĆI DIO'!$N$4:$W$137,10,FALSE))</f>
        <v/>
      </c>
      <c r="B209" s="36" t="str">
        <f>IF(F209="","",VLOOKUP('OPĆI DIO'!$C$1,'OPĆI DIO'!$N$4:$W$137,9,FALSE))</f>
        <v/>
      </c>
      <c r="C209" s="196" t="str">
        <f t="shared" si="32"/>
        <v/>
      </c>
      <c r="D209" s="196" t="str">
        <f t="shared" si="33"/>
        <v/>
      </c>
      <c r="E209" s="35" t="str">
        <f t="shared" si="38"/>
        <v/>
      </c>
      <c r="F209" s="265" t="str">
        <f t="shared" si="34"/>
        <v/>
      </c>
      <c r="G209" s="197"/>
      <c r="H209" s="198" t="str">
        <f t="shared" si="35"/>
        <v/>
      </c>
      <c r="I209" s="73"/>
      <c r="J209" s="73"/>
      <c r="K209" s="73"/>
      <c r="L209" s="240"/>
      <c r="M209" t="str">
        <f>IF(F209="","",'OPĆI DIO'!$C$1)</f>
        <v/>
      </c>
      <c r="N209" t="str">
        <f t="shared" si="36"/>
        <v/>
      </c>
      <c r="O209" t="str">
        <f t="shared" si="37"/>
        <v/>
      </c>
      <c r="T209" t="str">
        <f t="shared" si="31"/>
        <v>63814-563</v>
      </c>
      <c r="U209" s="250">
        <v>63814</v>
      </c>
      <c r="V209" s="250" t="s">
        <v>2972</v>
      </c>
      <c r="W209" s="4">
        <v>563</v>
      </c>
      <c r="X209" s="4" t="s">
        <v>3154</v>
      </c>
      <c r="Y209" t="str">
        <f t="shared" si="27"/>
        <v>638</v>
      </c>
      <c r="Z209" t="str">
        <f t="shared" si="28"/>
        <v>63</v>
      </c>
      <c r="AA209">
        <v>563</v>
      </c>
    </row>
    <row r="210" spans="1:27">
      <c r="A210" s="36" t="str">
        <f>IF(F210="","",VLOOKUP('OPĆI DIO'!$C$1,'OPĆI DIO'!$N$4:$W$137,10,FALSE))</f>
        <v/>
      </c>
      <c r="B210" s="36" t="str">
        <f>IF(F210="","",VLOOKUP('OPĆI DIO'!$C$1,'OPĆI DIO'!$N$4:$W$137,9,FALSE))</f>
        <v/>
      </c>
      <c r="C210" s="196" t="str">
        <f t="shared" si="32"/>
        <v/>
      </c>
      <c r="D210" s="196" t="str">
        <f t="shared" si="33"/>
        <v/>
      </c>
      <c r="E210" s="35" t="str">
        <f t="shared" si="38"/>
        <v/>
      </c>
      <c r="F210" s="265" t="str">
        <f t="shared" si="34"/>
        <v/>
      </c>
      <c r="G210" s="197"/>
      <c r="H210" s="198" t="str">
        <f t="shared" si="35"/>
        <v/>
      </c>
      <c r="I210" s="73"/>
      <c r="J210" s="73"/>
      <c r="K210" s="73"/>
      <c r="L210" s="240"/>
      <c r="M210" t="str">
        <f>IF(F210="","",'OPĆI DIO'!$C$1)</f>
        <v/>
      </c>
      <c r="N210" t="str">
        <f t="shared" si="36"/>
        <v/>
      </c>
      <c r="O210" t="str">
        <f t="shared" si="37"/>
        <v/>
      </c>
      <c r="T210" t="str">
        <f t="shared" si="31"/>
        <v>63814-564</v>
      </c>
      <c r="U210" s="250">
        <v>63814</v>
      </c>
      <c r="V210" s="250" t="s">
        <v>2972</v>
      </c>
      <c r="W210" s="250">
        <v>564</v>
      </c>
      <c r="X210" s="250" t="s">
        <v>3155</v>
      </c>
      <c r="Y210" t="str">
        <f t="shared" si="27"/>
        <v>638</v>
      </c>
      <c r="Z210" t="str">
        <f t="shared" si="28"/>
        <v>63</v>
      </c>
      <c r="AA210">
        <v>564</v>
      </c>
    </row>
    <row r="211" spans="1:27">
      <c r="A211" s="36" t="str">
        <f>IF(F211="","",VLOOKUP('OPĆI DIO'!$C$1,'OPĆI DIO'!$N$4:$W$137,10,FALSE))</f>
        <v/>
      </c>
      <c r="B211" s="36" t="str">
        <f>IF(F211="","",VLOOKUP('OPĆI DIO'!$C$1,'OPĆI DIO'!$N$4:$W$137,9,FALSE))</f>
        <v/>
      </c>
      <c r="C211" s="196" t="str">
        <f t="shared" si="32"/>
        <v/>
      </c>
      <c r="D211" s="196" t="str">
        <f t="shared" si="33"/>
        <v/>
      </c>
      <c r="E211" s="35" t="str">
        <f t="shared" si="38"/>
        <v/>
      </c>
      <c r="F211" s="265" t="str">
        <f t="shared" si="34"/>
        <v/>
      </c>
      <c r="G211" s="197"/>
      <c r="H211" s="198" t="str">
        <f t="shared" si="35"/>
        <v/>
      </c>
      <c r="I211" s="73"/>
      <c r="J211" s="73"/>
      <c r="K211" s="73"/>
      <c r="L211" s="240"/>
      <c r="M211" t="str">
        <f>IF(F211="","",'OPĆI DIO'!$C$1)</f>
        <v/>
      </c>
      <c r="N211" t="str">
        <f t="shared" si="36"/>
        <v/>
      </c>
      <c r="O211" t="str">
        <f t="shared" si="37"/>
        <v/>
      </c>
      <c r="T211" t="str">
        <f t="shared" si="31"/>
        <v>63814-565</v>
      </c>
      <c r="U211" s="250">
        <v>63814</v>
      </c>
      <c r="V211" s="250" t="s">
        <v>2972</v>
      </c>
      <c r="W211" s="250">
        <v>565</v>
      </c>
      <c r="X211" s="250" t="s">
        <v>3156</v>
      </c>
      <c r="Y211" t="str">
        <f t="shared" si="27"/>
        <v>638</v>
      </c>
      <c r="Z211" t="str">
        <f t="shared" si="28"/>
        <v>63</v>
      </c>
      <c r="AA211">
        <v>565</v>
      </c>
    </row>
    <row r="212" spans="1:27">
      <c r="A212" s="36" t="str">
        <f>IF(F212="","",VLOOKUP('OPĆI DIO'!$C$1,'OPĆI DIO'!$N$4:$W$137,10,FALSE))</f>
        <v/>
      </c>
      <c r="B212" s="36" t="str">
        <f>IF(F212="","",VLOOKUP('OPĆI DIO'!$C$1,'OPĆI DIO'!$N$4:$W$137,9,FALSE))</f>
        <v/>
      </c>
      <c r="C212" s="196" t="str">
        <f t="shared" si="32"/>
        <v/>
      </c>
      <c r="D212" s="196" t="str">
        <f t="shared" si="33"/>
        <v/>
      </c>
      <c r="E212" s="35" t="str">
        <f t="shared" si="38"/>
        <v/>
      </c>
      <c r="F212" s="265" t="str">
        <f t="shared" si="34"/>
        <v/>
      </c>
      <c r="G212" s="197"/>
      <c r="H212" s="198" t="str">
        <f t="shared" si="35"/>
        <v/>
      </c>
      <c r="I212" s="73"/>
      <c r="J212" s="73"/>
      <c r="K212" s="73"/>
      <c r="L212" s="240"/>
      <c r="M212" t="str">
        <f>IF(F212="","",'OPĆI DIO'!$C$1)</f>
        <v/>
      </c>
      <c r="N212" t="str">
        <f t="shared" si="36"/>
        <v/>
      </c>
      <c r="O212" t="str">
        <f t="shared" si="37"/>
        <v/>
      </c>
      <c r="T212" t="str">
        <f t="shared" si="31"/>
        <v>63814-566</v>
      </c>
      <c r="U212" s="250">
        <v>63814</v>
      </c>
      <c r="V212" s="250" t="s">
        <v>2972</v>
      </c>
      <c r="W212" s="250">
        <v>566</v>
      </c>
      <c r="X212" s="250" t="s">
        <v>3157</v>
      </c>
      <c r="Y212" t="str">
        <f t="shared" si="27"/>
        <v>638</v>
      </c>
      <c r="Z212" t="str">
        <f t="shared" si="28"/>
        <v>63</v>
      </c>
      <c r="AA212">
        <v>566</v>
      </c>
    </row>
    <row r="213" spans="1:27">
      <c r="A213" s="36" t="str">
        <f>IF(F213="","",VLOOKUP('OPĆI DIO'!$C$1,'OPĆI DIO'!$N$4:$W$137,10,FALSE))</f>
        <v/>
      </c>
      <c r="B213" s="36" t="str">
        <f>IF(F213="","",VLOOKUP('OPĆI DIO'!$C$1,'OPĆI DIO'!$N$4:$W$137,9,FALSE))</f>
        <v/>
      </c>
      <c r="C213" s="196" t="str">
        <f t="shared" si="32"/>
        <v/>
      </c>
      <c r="D213" s="196" t="str">
        <f t="shared" si="33"/>
        <v/>
      </c>
      <c r="E213" s="35" t="str">
        <f t="shared" si="38"/>
        <v/>
      </c>
      <c r="F213" s="265" t="str">
        <f t="shared" si="34"/>
        <v/>
      </c>
      <c r="G213" s="197"/>
      <c r="H213" s="198" t="str">
        <f t="shared" si="35"/>
        <v/>
      </c>
      <c r="I213" s="73"/>
      <c r="J213" s="73"/>
      <c r="K213" s="73"/>
      <c r="L213" s="240"/>
      <c r="M213" t="str">
        <f>IF(F213="","",'OPĆI DIO'!$C$1)</f>
        <v/>
      </c>
      <c r="N213" t="str">
        <f t="shared" si="36"/>
        <v/>
      </c>
      <c r="O213" t="str">
        <f t="shared" si="37"/>
        <v/>
      </c>
      <c r="T213" t="str">
        <f t="shared" si="31"/>
        <v>63814-567</v>
      </c>
      <c r="U213" s="250">
        <v>63814</v>
      </c>
      <c r="V213" s="250" t="s">
        <v>2972</v>
      </c>
      <c r="W213" s="250">
        <v>567</v>
      </c>
      <c r="X213" s="250" t="s">
        <v>3158</v>
      </c>
      <c r="Y213" t="str">
        <f t="shared" si="27"/>
        <v>638</v>
      </c>
      <c r="Z213" t="str">
        <f t="shared" si="28"/>
        <v>63</v>
      </c>
      <c r="AA213">
        <v>567</v>
      </c>
    </row>
    <row r="214" spans="1:27">
      <c r="A214" s="36" t="str">
        <f>IF(F214="","",VLOOKUP('OPĆI DIO'!$C$1,'OPĆI DIO'!$N$4:$W$137,10,FALSE))</f>
        <v/>
      </c>
      <c r="B214" s="36" t="str">
        <f>IF(F214="","",VLOOKUP('OPĆI DIO'!$C$1,'OPĆI DIO'!$N$4:$W$137,9,FALSE))</f>
        <v/>
      </c>
      <c r="C214" s="196" t="str">
        <f t="shared" si="32"/>
        <v/>
      </c>
      <c r="D214" s="196" t="str">
        <f t="shared" si="33"/>
        <v/>
      </c>
      <c r="E214" s="35" t="str">
        <f t="shared" si="38"/>
        <v/>
      </c>
      <c r="F214" s="265" t="str">
        <f t="shared" si="34"/>
        <v/>
      </c>
      <c r="G214" s="197"/>
      <c r="H214" s="198" t="str">
        <f t="shared" si="35"/>
        <v/>
      </c>
      <c r="I214" s="73"/>
      <c r="J214" s="73"/>
      <c r="K214" s="73"/>
      <c r="L214" s="240"/>
      <c r="M214" t="str">
        <f>IF(F214="","",'OPĆI DIO'!$C$1)</f>
        <v/>
      </c>
      <c r="N214" t="str">
        <f t="shared" si="36"/>
        <v/>
      </c>
      <c r="O214" t="str">
        <f t="shared" si="37"/>
        <v/>
      </c>
      <c r="T214" t="str">
        <f t="shared" si="31"/>
        <v>63814-575</v>
      </c>
      <c r="U214" s="250">
        <v>63814</v>
      </c>
      <c r="V214" s="250" t="s">
        <v>2972</v>
      </c>
      <c r="W214" s="250">
        <v>575</v>
      </c>
      <c r="X214" s="250" t="s">
        <v>3159</v>
      </c>
      <c r="Y214" t="str">
        <f t="shared" si="27"/>
        <v>638</v>
      </c>
      <c r="Z214" t="str">
        <f t="shared" si="28"/>
        <v>63</v>
      </c>
      <c r="AA214">
        <v>575</v>
      </c>
    </row>
    <row r="215" spans="1:27">
      <c r="A215" s="36" t="str">
        <f>IF(F215="","",VLOOKUP('OPĆI DIO'!$C$1,'OPĆI DIO'!$N$4:$W$137,10,FALSE))</f>
        <v/>
      </c>
      <c r="B215" s="36" t="str">
        <f>IF(F215="","",VLOOKUP('OPĆI DIO'!$C$1,'OPĆI DIO'!$N$4:$W$137,9,FALSE))</f>
        <v/>
      </c>
      <c r="C215" s="196" t="str">
        <f t="shared" si="32"/>
        <v/>
      </c>
      <c r="D215" s="196" t="str">
        <f t="shared" si="33"/>
        <v/>
      </c>
      <c r="E215" s="35" t="str">
        <f t="shared" si="38"/>
        <v/>
      </c>
      <c r="F215" s="265" t="str">
        <f t="shared" si="34"/>
        <v/>
      </c>
      <c r="G215" s="197"/>
      <c r="H215" s="198" t="str">
        <f t="shared" si="35"/>
        <v/>
      </c>
      <c r="I215" s="73"/>
      <c r="J215" s="73"/>
      <c r="K215" s="73"/>
      <c r="L215" s="240"/>
      <c r="M215" t="str">
        <f>IF(F215="","",'OPĆI DIO'!$C$1)</f>
        <v/>
      </c>
      <c r="N215" t="str">
        <f t="shared" si="36"/>
        <v/>
      </c>
      <c r="O215" t="str">
        <f t="shared" si="37"/>
        <v/>
      </c>
      <c r="T215" t="str">
        <f t="shared" si="31"/>
        <v>63814-577</v>
      </c>
      <c r="U215" s="250">
        <v>63814</v>
      </c>
      <c r="V215" s="250" t="s">
        <v>2972</v>
      </c>
      <c r="W215" s="250">
        <v>577</v>
      </c>
      <c r="X215" s="250" t="s">
        <v>3160</v>
      </c>
      <c r="Y215" t="str">
        <f t="shared" si="27"/>
        <v>638</v>
      </c>
      <c r="Z215" t="str">
        <f t="shared" si="28"/>
        <v>63</v>
      </c>
      <c r="AA215">
        <v>577</v>
      </c>
    </row>
    <row r="216" spans="1:27">
      <c r="A216" s="36" t="str">
        <f>IF(F216="","",VLOOKUP('OPĆI DIO'!$C$1,'OPĆI DIO'!$N$4:$W$137,10,FALSE))</f>
        <v/>
      </c>
      <c r="B216" s="36" t="str">
        <f>IF(F216="","",VLOOKUP('OPĆI DIO'!$C$1,'OPĆI DIO'!$N$4:$W$137,9,FALSE))</f>
        <v/>
      </c>
      <c r="C216" s="196" t="str">
        <f t="shared" si="32"/>
        <v/>
      </c>
      <c r="D216" s="196" t="str">
        <f t="shared" si="33"/>
        <v/>
      </c>
      <c r="E216" s="35" t="str">
        <f t="shared" si="38"/>
        <v/>
      </c>
      <c r="F216" s="265" t="str">
        <f t="shared" si="34"/>
        <v/>
      </c>
      <c r="G216" s="197"/>
      <c r="H216" s="198" t="str">
        <f t="shared" si="35"/>
        <v/>
      </c>
      <c r="I216" s="73"/>
      <c r="J216" s="73"/>
      <c r="K216" s="73"/>
      <c r="L216" s="240"/>
      <c r="M216" t="str">
        <f>IF(F216="","",'OPĆI DIO'!$C$1)</f>
        <v/>
      </c>
      <c r="N216" t="str">
        <f t="shared" si="36"/>
        <v/>
      </c>
      <c r="O216" t="str">
        <f t="shared" si="37"/>
        <v/>
      </c>
      <c r="T216" t="str">
        <f t="shared" si="31"/>
        <v>63814-578</v>
      </c>
      <c r="U216" s="250">
        <v>63814</v>
      </c>
      <c r="V216" s="250" t="s">
        <v>2972</v>
      </c>
      <c r="W216" s="4">
        <v>578</v>
      </c>
      <c r="X216" s="250" t="s">
        <v>3161</v>
      </c>
      <c r="Y216" t="str">
        <f t="shared" si="27"/>
        <v>638</v>
      </c>
      <c r="Z216" t="str">
        <f t="shared" si="28"/>
        <v>63</v>
      </c>
      <c r="AA216">
        <v>578</v>
      </c>
    </row>
    <row r="217" spans="1:27">
      <c r="A217" s="36" t="str">
        <f>IF(F217="","",VLOOKUP('OPĆI DIO'!$C$1,'OPĆI DIO'!$N$4:$W$137,10,FALSE))</f>
        <v/>
      </c>
      <c r="B217" s="36" t="str">
        <f>IF(F217="","",VLOOKUP('OPĆI DIO'!$C$1,'OPĆI DIO'!$N$4:$W$137,9,FALSE))</f>
        <v/>
      </c>
      <c r="C217" s="196" t="str">
        <f t="shared" si="32"/>
        <v/>
      </c>
      <c r="D217" s="196" t="str">
        <f t="shared" si="33"/>
        <v/>
      </c>
      <c r="E217" s="35" t="str">
        <f t="shared" si="38"/>
        <v/>
      </c>
      <c r="F217" s="265" t="str">
        <f t="shared" si="34"/>
        <v/>
      </c>
      <c r="G217" s="197"/>
      <c r="H217" s="198" t="str">
        <f t="shared" si="35"/>
        <v/>
      </c>
      <c r="I217" s="73"/>
      <c r="J217" s="73"/>
      <c r="K217" s="73"/>
      <c r="L217" s="240"/>
      <c r="M217" t="str">
        <f>IF(F217="","",'OPĆI DIO'!$C$1)</f>
        <v/>
      </c>
      <c r="N217" t="str">
        <f t="shared" si="36"/>
        <v/>
      </c>
      <c r="O217" t="str">
        <f t="shared" si="37"/>
        <v/>
      </c>
      <c r="T217" t="str">
        <f t="shared" si="31"/>
        <v>63814-579</v>
      </c>
      <c r="U217" s="250">
        <v>63814</v>
      </c>
      <c r="V217" s="250" t="s">
        <v>2972</v>
      </c>
      <c r="W217" s="4">
        <v>579</v>
      </c>
      <c r="X217" s="250" t="s">
        <v>3162</v>
      </c>
      <c r="Y217" t="str">
        <f t="shared" si="27"/>
        <v>638</v>
      </c>
      <c r="Z217" t="str">
        <f t="shared" si="28"/>
        <v>63</v>
      </c>
      <c r="AA217">
        <v>579</v>
      </c>
    </row>
    <row r="218" spans="1:27" ht="15.75" thickBot="1">
      <c r="A218" s="36" t="str">
        <f>IF(F218="","",VLOOKUP('OPĆI DIO'!$C$1,'OPĆI DIO'!$N$4:$W$137,10,FALSE))</f>
        <v/>
      </c>
      <c r="B218" s="36" t="str">
        <f>IF(F218="","",VLOOKUP('OPĆI DIO'!$C$1,'OPĆI DIO'!$N$4:$W$137,9,FALSE))</f>
        <v/>
      </c>
      <c r="C218" s="196" t="str">
        <f t="shared" si="32"/>
        <v/>
      </c>
      <c r="D218" s="196" t="str">
        <f t="shared" si="33"/>
        <v/>
      </c>
      <c r="E218" s="35" t="str">
        <f t="shared" si="38"/>
        <v/>
      </c>
      <c r="F218" s="265" t="str">
        <f t="shared" si="34"/>
        <v/>
      </c>
      <c r="G218" s="197"/>
      <c r="H218" s="198" t="str">
        <f t="shared" si="35"/>
        <v/>
      </c>
      <c r="I218" s="73"/>
      <c r="J218" s="73"/>
      <c r="K218" s="73"/>
      <c r="L218" s="240"/>
      <c r="M218" t="str">
        <f>IF(F218="","",'OPĆI DIO'!$C$1)</f>
        <v/>
      </c>
      <c r="N218" t="str">
        <f t="shared" si="36"/>
        <v/>
      </c>
      <c r="O218" t="str">
        <f t="shared" si="37"/>
        <v/>
      </c>
      <c r="T218" t="str">
        <f t="shared" si="31"/>
        <v>63814-581</v>
      </c>
      <c r="U218" s="251">
        <v>63814</v>
      </c>
      <c r="V218" s="251" t="s">
        <v>2972</v>
      </c>
      <c r="W218" s="251">
        <v>581</v>
      </c>
      <c r="X218" s="251" t="s">
        <v>2933</v>
      </c>
      <c r="Y218" t="str">
        <f t="shared" si="27"/>
        <v>638</v>
      </c>
      <c r="Z218" t="str">
        <f t="shared" si="28"/>
        <v>63</v>
      </c>
      <c r="AA218">
        <v>581</v>
      </c>
    </row>
    <row r="219" spans="1:27">
      <c r="A219" s="36" t="str">
        <f>IF(F219="","",VLOOKUP('OPĆI DIO'!$C$1,'OPĆI DIO'!$N$4:$W$137,10,FALSE))</f>
        <v/>
      </c>
      <c r="B219" s="36" t="str">
        <f>IF(F219="","",VLOOKUP('OPĆI DIO'!$C$1,'OPĆI DIO'!$N$4:$W$137,9,FALSE))</f>
        <v/>
      </c>
      <c r="C219" s="196" t="str">
        <f t="shared" si="32"/>
        <v/>
      </c>
      <c r="D219" s="196" t="str">
        <f t="shared" si="33"/>
        <v/>
      </c>
      <c r="E219" s="35" t="str">
        <f t="shared" si="38"/>
        <v/>
      </c>
      <c r="F219" s="265" t="str">
        <f t="shared" si="34"/>
        <v/>
      </c>
      <c r="G219" s="197"/>
      <c r="H219" s="198" t="str">
        <f t="shared" si="35"/>
        <v/>
      </c>
      <c r="I219" s="73"/>
      <c r="J219" s="73"/>
      <c r="K219" s="73"/>
      <c r="L219" s="240"/>
      <c r="M219" t="str">
        <f>IF(F219="","",'OPĆI DIO'!$C$1)</f>
        <v/>
      </c>
      <c r="N219" t="str">
        <f t="shared" si="36"/>
        <v/>
      </c>
      <c r="O219" t="str">
        <f t="shared" si="37"/>
        <v/>
      </c>
      <c r="T219" t="str">
        <f t="shared" si="31"/>
        <v>63822-561</v>
      </c>
      <c r="U219" s="250">
        <v>63822</v>
      </c>
      <c r="V219" s="250" t="s">
        <v>2973</v>
      </c>
      <c r="W219" s="250">
        <v>561</v>
      </c>
      <c r="X219" s="250" t="s">
        <v>2930</v>
      </c>
      <c r="Y219" t="str">
        <f t="shared" si="27"/>
        <v>638</v>
      </c>
      <c r="Z219" t="str">
        <f t="shared" si="28"/>
        <v>63</v>
      </c>
      <c r="AA219">
        <v>561</v>
      </c>
    </row>
    <row r="220" spans="1:27">
      <c r="A220" s="36" t="str">
        <f>IF(F220="","",VLOOKUP('OPĆI DIO'!$C$1,'OPĆI DIO'!$N$4:$W$137,10,FALSE))</f>
        <v/>
      </c>
      <c r="B220" s="36" t="str">
        <f>IF(F220="","",VLOOKUP('OPĆI DIO'!$C$1,'OPĆI DIO'!$N$4:$W$137,9,FALSE))</f>
        <v/>
      </c>
      <c r="C220" s="196" t="str">
        <f t="shared" si="32"/>
        <v/>
      </c>
      <c r="D220" s="196" t="str">
        <f t="shared" si="33"/>
        <v/>
      </c>
      <c r="E220" s="35" t="str">
        <f t="shared" si="38"/>
        <v/>
      </c>
      <c r="F220" s="265" t="str">
        <f t="shared" si="34"/>
        <v/>
      </c>
      <c r="G220" s="197"/>
      <c r="H220" s="198" t="str">
        <f t="shared" si="35"/>
        <v/>
      </c>
      <c r="I220" s="73"/>
      <c r="J220" s="73"/>
      <c r="K220" s="73"/>
      <c r="L220" s="240"/>
      <c r="M220" t="str">
        <f>IF(F220="","",'OPĆI DIO'!$C$1)</f>
        <v/>
      </c>
      <c r="N220" t="str">
        <f t="shared" si="36"/>
        <v/>
      </c>
      <c r="O220" t="str">
        <f t="shared" si="37"/>
        <v/>
      </c>
      <c r="T220" t="str">
        <f t="shared" si="31"/>
        <v>63822-562</v>
      </c>
      <c r="U220" s="250">
        <v>63822</v>
      </c>
      <c r="V220" s="250" t="s">
        <v>2973</v>
      </c>
      <c r="W220" s="250">
        <v>562</v>
      </c>
      <c r="X220" s="250" t="s">
        <v>3153</v>
      </c>
      <c r="Y220" t="str">
        <f t="shared" si="27"/>
        <v>638</v>
      </c>
      <c r="Z220" t="str">
        <f t="shared" si="28"/>
        <v>63</v>
      </c>
      <c r="AA220">
        <v>562</v>
      </c>
    </row>
    <row r="221" spans="1:27">
      <c r="A221" s="36" t="str">
        <f>IF(F221="","",VLOOKUP('OPĆI DIO'!$C$1,'OPĆI DIO'!$N$4:$W$137,10,FALSE))</f>
        <v/>
      </c>
      <c r="B221" s="36" t="str">
        <f>IF(F221="","",VLOOKUP('OPĆI DIO'!$C$1,'OPĆI DIO'!$N$4:$W$137,9,FALSE))</f>
        <v/>
      </c>
      <c r="C221" s="196" t="str">
        <f t="shared" si="32"/>
        <v/>
      </c>
      <c r="D221" s="196" t="str">
        <f t="shared" si="33"/>
        <v/>
      </c>
      <c r="E221" s="35" t="str">
        <f t="shared" si="38"/>
        <v/>
      </c>
      <c r="F221" s="265" t="str">
        <f t="shared" si="34"/>
        <v/>
      </c>
      <c r="G221" s="197"/>
      <c r="H221" s="198" t="str">
        <f t="shared" si="35"/>
        <v/>
      </c>
      <c r="I221" s="73"/>
      <c r="J221" s="73"/>
      <c r="K221" s="73"/>
      <c r="L221" s="240"/>
      <c r="M221" t="str">
        <f>IF(F221="","",'OPĆI DIO'!$C$1)</f>
        <v/>
      </c>
      <c r="N221" t="str">
        <f t="shared" si="36"/>
        <v/>
      </c>
      <c r="O221" t="str">
        <f t="shared" si="37"/>
        <v/>
      </c>
      <c r="T221" t="str">
        <f t="shared" si="31"/>
        <v>63822-563</v>
      </c>
      <c r="U221" s="250">
        <v>63822</v>
      </c>
      <c r="V221" s="250" t="s">
        <v>2973</v>
      </c>
      <c r="W221" s="4">
        <v>563</v>
      </c>
      <c r="X221" s="250" t="s">
        <v>3154</v>
      </c>
      <c r="Y221" t="str">
        <f t="shared" si="27"/>
        <v>638</v>
      </c>
      <c r="Z221" t="str">
        <f t="shared" si="28"/>
        <v>63</v>
      </c>
      <c r="AA221">
        <v>563</v>
      </c>
    </row>
    <row r="222" spans="1:27">
      <c r="A222" s="36" t="str">
        <f>IF(F222="","",VLOOKUP('OPĆI DIO'!$C$1,'OPĆI DIO'!$N$4:$W$137,10,FALSE))</f>
        <v/>
      </c>
      <c r="B222" s="36" t="str">
        <f>IF(F222="","",VLOOKUP('OPĆI DIO'!$C$1,'OPĆI DIO'!$N$4:$W$137,9,FALSE))</f>
        <v/>
      </c>
      <c r="C222" s="196" t="str">
        <f t="shared" si="32"/>
        <v/>
      </c>
      <c r="D222" s="196" t="str">
        <f t="shared" si="33"/>
        <v/>
      </c>
      <c r="E222" s="35" t="str">
        <f t="shared" si="38"/>
        <v/>
      </c>
      <c r="F222" s="265" t="str">
        <f t="shared" si="34"/>
        <v/>
      </c>
      <c r="G222" s="197"/>
      <c r="H222" s="198" t="str">
        <f t="shared" si="35"/>
        <v/>
      </c>
      <c r="I222" s="73"/>
      <c r="J222" s="73"/>
      <c r="K222" s="73"/>
      <c r="L222" s="240"/>
      <c r="M222" t="str">
        <f>IF(F222="","",'OPĆI DIO'!$C$1)</f>
        <v/>
      </c>
      <c r="N222" t="str">
        <f t="shared" si="36"/>
        <v/>
      </c>
      <c r="O222" t="str">
        <f t="shared" si="37"/>
        <v/>
      </c>
      <c r="T222" t="str">
        <f t="shared" si="31"/>
        <v>63822-564</v>
      </c>
      <c r="U222" s="250">
        <v>63822</v>
      </c>
      <c r="V222" s="250" t="s">
        <v>2973</v>
      </c>
      <c r="W222" s="250">
        <v>564</v>
      </c>
      <c r="X222" s="250" t="s">
        <v>3155</v>
      </c>
      <c r="Y222" t="str">
        <f t="shared" si="27"/>
        <v>638</v>
      </c>
      <c r="Z222" t="str">
        <f t="shared" si="28"/>
        <v>63</v>
      </c>
      <c r="AA222">
        <v>564</v>
      </c>
    </row>
    <row r="223" spans="1:27">
      <c r="A223" s="36" t="str">
        <f>IF(F223="","",VLOOKUP('OPĆI DIO'!$C$1,'OPĆI DIO'!$N$4:$W$137,10,FALSE))</f>
        <v/>
      </c>
      <c r="B223" s="36" t="str">
        <f>IF(F223="","",VLOOKUP('OPĆI DIO'!$C$1,'OPĆI DIO'!$N$4:$W$137,9,FALSE))</f>
        <v/>
      </c>
      <c r="C223" s="196" t="str">
        <f t="shared" si="32"/>
        <v/>
      </c>
      <c r="D223" s="196" t="str">
        <f t="shared" si="33"/>
        <v/>
      </c>
      <c r="E223" s="35" t="str">
        <f t="shared" si="38"/>
        <v/>
      </c>
      <c r="F223" s="265" t="str">
        <f t="shared" si="34"/>
        <v/>
      </c>
      <c r="G223" s="197"/>
      <c r="H223" s="198" t="str">
        <f t="shared" si="35"/>
        <v/>
      </c>
      <c r="I223" s="73"/>
      <c r="J223" s="73"/>
      <c r="K223" s="73"/>
      <c r="L223" s="240"/>
      <c r="M223" t="str">
        <f>IF(F223="","",'OPĆI DIO'!$C$1)</f>
        <v/>
      </c>
      <c r="N223" t="str">
        <f t="shared" si="36"/>
        <v/>
      </c>
      <c r="O223" t="str">
        <f t="shared" si="37"/>
        <v/>
      </c>
      <c r="T223" t="str">
        <f t="shared" si="31"/>
        <v>63822-565</v>
      </c>
      <c r="U223" s="250">
        <v>63822</v>
      </c>
      <c r="V223" s="250" t="s">
        <v>2973</v>
      </c>
      <c r="W223" s="250">
        <v>565</v>
      </c>
      <c r="X223" s="250" t="s">
        <v>3156</v>
      </c>
      <c r="Y223" t="str">
        <f t="shared" si="27"/>
        <v>638</v>
      </c>
      <c r="Z223" t="str">
        <f t="shared" si="28"/>
        <v>63</v>
      </c>
      <c r="AA223">
        <v>565</v>
      </c>
    </row>
    <row r="224" spans="1:27">
      <c r="A224" s="36" t="str">
        <f>IF(F224="","",VLOOKUP('OPĆI DIO'!$C$1,'OPĆI DIO'!$N$4:$W$137,10,FALSE))</f>
        <v/>
      </c>
      <c r="B224" s="36" t="str">
        <f>IF(F224="","",VLOOKUP('OPĆI DIO'!$C$1,'OPĆI DIO'!$N$4:$W$137,9,FALSE))</f>
        <v/>
      </c>
      <c r="C224" s="196" t="str">
        <f t="shared" si="32"/>
        <v/>
      </c>
      <c r="D224" s="196" t="str">
        <f t="shared" si="33"/>
        <v/>
      </c>
      <c r="E224" s="35" t="str">
        <f t="shared" si="38"/>
        <v/>
      </c>
      <c r="F224" s="265" t="str">
        <f t="shared" si="34"/>
        <v/>
      </c>
      <c r="G224" s="197"/>
      <c r="H224" s="198" t="str">
        <f t="shared" si="35"/>
        <v/>
      </c>
      <c r="I224" s="73"/>
      <c r="J224" s="73"/>
      <c r="K224" s="73"/>
      <c r="L224" s="240"/>
      <c r="M224" t="str">
        <f>IF(F224="","",'OPĆI DIO'!$C$1)</f>
        <v/>
      </c>
      <c r="N224" t="str">
        <f t="shared" si="36"/>
        <v/>
      </c>
      <c r="O224" t="str">
        <f t="shared" si="37"/>
        <v/>
      </c>
      <c r="T224" t="str">
        <f t="shared" si="31"/>
        <v>63822-566</v>
      </c>
      <c r="U224" s="250">
        <v>63822</v>
      </c>
      <c r="V224" s="250" t="s">
        <v>2973</v>
      </c>
      <c r="W224" s="250">
        <v>566</v>
      </c>
      <c r="X224" s="250" t="s">
        <v>3157</v>
      </c>
      <c r="Y224" t="str">
        <f t="shared" si="27"/>
        <v>638</v>
      </c>
      <c r="Z224" t="str">
        <f t="shared" si="28"/>
        <v>63</v>
      </c>
      <c r="AA224">
        <v>566</v>
      </c>
    </row>
    <row r="225" spans="1:27">
      <c r="A225" s="36" t="str">
        <f>IF(F225="","",VLOOKUP('OPĆI DIO'!$C$1,'OPĆI DIO'!$N$4:$W$137,10,FALSE))</f>
        <v/>
      </c>
      <c r="B225" s="36" t="str">
        <f>IF(F225="","",VLOOKUP('OPĆI DIO'!$C$1,'OPĆI DIO'!$N$4:$W$137,9,FALSE))</f>
        <v/>
      </c>
      <c r="C225" s="196" t="str">
        <f t="shared" si="32"/>
        <v/>
      </c>
      <c r="D225" s="196" t="str">
        <f t="shared" si="33"/>
        <v/>
      </c>
      <c r="E225" s="35" t="str">
        <f t="shared" si="38"/>
        <v/>
      </c>
      <c r="F225" s="265" t="str">
        <f t="shared" si="34"/>
        <v/>
      </c>
      <c r="G225" s="197"/>
      <c r="H225" s="198" t="str">
        <f t="shared" si="35"/>
        <v/>
      </c>
      <c r="I225" s="73"/>
      <c r="J225" s="73"/>
      <c r="K225" s="73"/>
      <c r="L225" s="240"/>
      <c r="M225" t="str">
        <f>IF(F225="","",'OPĆI DIO'!$C$1)</f>
        <v/>
      </c>
      <c r="N225" t="str">
        <f t="shared" si="36"/>
        <v/>
      </c>
      <c r="O225" t="str">
        <f t="shared" si="37"/>
        <v/>
      </c>
      <c r="T225" t="str">
        <f t="shared" si="31"/>
        <v>63822-567</v>
      </c>
      <c r="U225" s="250">
        <v>63822</v>
      </c>
      <c r="V225" s="250" t="s">
        <v>2973</v>
      </c>
      <c r="W225" s="250">
        <v>567</v>
      </c>
      <c r="X225" s="250" t="s">
        <v>3158</v>
      </c>
      <c r="Y225" t="str">
        <f t="shared" si="27"/>
        <v>638</v>
      </c>
      <c r="Z225" t="str">
        <f t="shared" si="28"/>
        <v>63</v>
      </c>
      <c r="AA225">
        <v>567</v>
      </c>
    </row>
    <row r="226" spans="1:27">
      <c r="A226" s="36" t="str">
        <f>IF(F226="","",VLOOKUP('OPĆI DIO'!$C$1,'OPĆI DIO'!$N$4:$W$137,10,FALSE))</f>
        <v/>
      </c>
      <c r="B226" s="36" t="str">
        <f>IF(F226="","",VLOOKUP('OPĆI DIO'!$C$1,'OPĆI DIO'!$N$4:$W$137,9,FALSE))</f>
        <v/>
      </c>
      <c r="C226" s="196" t="str">
        <f t="shared" si="32"/>
        <v/>
      </c>
      <c r="D226" s="196" t="str">
        <f t="shared" si="33"/>
        <v/>
      </c>
      <c r="E226" s="35" t="str">
        <f t="shared" si="38"/>
        <v/>
      </c>
      <c r="F226" s="265" t="str">
        <f t="shared" si="34"/>
        <v/>
      </c>
      <c r="G226" s="197"/>
      <c r="H226" s="198" t="str">
        <f t="shared" si="35"/>
        <v/>
      </c>
      <c r="I226" s="73"/>
      <c r="J226" s="73"/>
      <c r="K226" s="73"/>
      <c r="L226" s="240"/>
      <c r="M226" t="str">
        <f>IF(F226="","",'OPĆI DIO'!$C$1)</f>
        <v/>
      </c>
      <c r="N226" t="str">
        <f t="shared" si="36"/>
        <v/>
      </c>
      <c r="O226" t="str">
        <f t="shared" si="37"/>
        <v/>
      </c>
      <c r="T226" t="str">
        <f t="shared" si="31"/>
        <v>63822-575</v>
      </c>
      <c r="U226" s="250">
        <v>63822</v>
      </c>
      <c r="V226" s="250" t="s">
        <v>2973</v>
      </c>
      <c r="W226" s="250">
        <v>575</v>
      </c>
      <c r="X226" s="250" t="s">
        <v>3159</v>
      </c>
      <c r="Y226" t="str">
        <f t="shared" si="27"/>
        <v>638</v>
      </c>
      <c r="Z226" t="str">
        <f t="shared" si="28"/>
        <v>63</v>
      </c>
      <c r="AA226">
        <v>575</v>
      </c>
    </row>
    <row r="227" spans="1:27">
      <c r="A227" s="36" t="str">
        <f>IF(F227="","",VLOOKUP('OPĆI DIO'!$C$1,'OPĆI DIO'!$N$4:$W$137,10,FALSE))</f>
        <v/>
      </c>
      <c r="B227" s="36" t="str">
        <f>IF(F227="","",VLOOKUP('OPĆI DIO'!$C$1,'OPĆI DIO'!$N$4:$W$137,9,FALSE))</f>
        <v/>
      </c>
      <c r="C227" s="196" t="str">
        <f t="shared" si="32"/>
        <v/>
      </c>
      <c r="D227" s="196" t="str">
        <f t="shared" si="33"/>
        <v/>
      </c>
      <c r="E227" s="35" t="str">
        <f t="shared" si="38"/>
        <v/>
      </c>
      <c r="F227" s="265" t="str">
        <f t="shared" si="34"/>
        <v/>
      </c>
      <c r="G227" s="197"/>
      <c r="H227" s="198" t="str">
        <f t="shared" si="35"/>
        <v/>
      </c>
      <c r="I227" s="73"/>
      <c r="J227" s="73"/>
      <c r="K227" s="73"/>
      <c r="L227" s="240"/>
      <c r="M227" t="str">
        <f>IF(F227="","",'OPĆI DIO'!$C$1)</f>
        <v/>
      </c>
      <c r="N227" t="str">
        <f t="shared" si="36"/>
        <v/>
      </c>
      <c r="O227" t="str">
        <f t="shared" si="37"/>
        <v/>
      </c>
      <c r="T227" t="str">
        <f t="shared" si="31"/>
        <v>63822-577</v>
      </c>
      <c r="U227" s="250">
        <v>63822</v>
      </c>
      <c r="V227" s="250" t="s">
        <v>2973</v>
      </c>
      <c r="W227" s="250">
        <v>577</v>
      </c>
      <c r="X227" s="250" t="s">
        <v>3160</v>
      </c>
      <c r="Y227" t="str">
        <f t="shared" si="27"/>
        <v>638</v>
      </c>
      <c r="Z227" t="str">
        <f t="shared" si="28"/>
        <v>63</v>
      </c>
      <c r="AA227">
        <v>577</v>
      </c>
    </row>
    <row r="228" spans="1:27">
      <c r="A228" s="36" t="str">
        <f>IF(F228="","",VLOOKUP('OPĆI DIO'!$C$1,'OPĆI DIO'!$N$4:$W$137,10,FALSE))</f>
        <v/>
      </c>
      <c r="B228" s="36" t="str">
        <f>IF(F228="","",VLOOKUP('OPĆI DIO'!$C$1,'OPĆI DIO'!$N$4:$W$137,9,FALSE))</f>
        <v/>
      </c>
      <c r="C228" s="196" t="str">
        <f t="shared" si="32"/>
        <v/>
      </c>
      <c r="D228" s="196" t="str">
        <f t="shared" si="33"/>
        <v/>
      </c>
      <c r="E228" s="35" t="str">
        <f t="shared" si="38"/>
        <v/>
      </c>
      <c r="F228" s="265" t="str">
        <f t="shared" si="34"/>
        <v/>
      </c>
      <c r="G228" s="197"/>
      <c r="H228" s="198" t="str">
        <f t="shared" si="35"/>
        <v/>
      </c>
      <c r="I228" s="73"/>
      <c r="J228" s="73"/>
      <c r="K228" s="73"/>
      <c r="L228" s="240"/>
      <c r="M228" t="str">
        <f>IF(F228="","",'OPĆI DIO'!$C$1)</f>
        <v/>
      </c>
      <c r="N228" t="str">
        <f t="shared" si="36"/>
        <v/>
      </c>
      <c r="O228" t="str">
        <f t="shared" si="37"/>
        <v/>
      </c>
      <c r="T228" t="str">
        <f t="shared" si="31"/>
        <v>63822-578</v>
      </c>
      <c r="U228" s="250">
        <v>63822</v>
      </c>
      <c r="V228" s="250" t="s">
        <v>2973</v>
      </c>
      <c r="W228" s="4">
        <v>578</v>
      </c>
      <c r="X228" s="250" t="s">
        <v>3161</v>
      </c>
      <c r="Y228" t="str">
        <f t="shared" si="27"/>
        <v>638</v>
      </c>
      <c r="Z228" t="str">
        <f t="shared" si="28"/>
        <v>63</v>
      </c>
      <c r="AA228">
        <v>578</v>
      </c>
    </row>
    <row r="229" spans="1:27">
      <c r="A229" s="36" t="str">
        <f>IF(F229="","",VLOOKUP('OPĆI DIO'!$C$1,'OPĆI DIO'!$N$4:$W$137,10,FALSE))</f>
        <v/>
      </c>
      <c r="B229" s="36" t="str">
        <f>IF(F229="","",VLOOKUP('OPĆI DIO'!$C$1,'OPĆI DIO'!$N$4:$W$137,9,FALSE))</f>
        <v/>
      </c>
      <c r="C229" s="196" t="str">
        <f t="shared" si="32"/>
        <v/>
      </c>
      <c r="D229" s="196" t="str">
        <f t="shared" si="33"/>
        <v/>
      </c>
      <c r="E229" s="35" t="str">
        <f t="shared" si="38"/>
        <v/>
      </c>
      <c r="F229" s="265" t="str">
        <f t="shared" si="34"/>
        <v/>
      </c>
      <c r="G229" s="197"/>
      <c r="H229" s="198" t="str">
        <f t="shared" si="35"/>
        <v/>
      </c>
      <c r="I229" s="73"/>
      <c r="J229" s="73"/>
      <c r="K229" s="73"/>
      <c r="L229" s="240"/>
      <c r="M229" t="str">
        <f>IF(F229="","",'OPĆI DIO'!$C$1)</f>
        <v/>
      </c>
      <c r="N229" t="str">
        <f t="shared" si="36"/>
        <v/>
      </c>
      <c r="O229" t="str">
        <f t="shared" si="37"/>
        <v/>
      </c>
      <c r="T229" t="str">
        <f t="shared" si="31"/>
        <v>63822-579</v>
      </c>
      <c r="U229" s="250">
        <v>63822</v>
      </c>
      <c r="V229" s="250" t="s">
        <v>2973</v>
      </c>
      <c r="W229" s="4">
        <v>579</v>
      </c>
      <c r="X229" s="250" t="s">
        <v>3162</v>
      </c>
      <c r="Y229" t="str">
        <f t="shared" si="27"/>
        <v>638</v>
      </c>
      <c r="Z229" t="str">
        <f t="shared" si="28"/>
        <v>63</v>
      </c>
      <c r="AA229">
        <v>579</v>
      </c>
    </row>
    <row r="230" spans="1:27" ht="15.75" thickBot="1">
      <c r="A230" s="36" t="str">
        <f>IF(F230="","",VLOOKUP('OPĆI DIO'!$C$1,'OPĆI DIO'!$N$4:$W$137,10,FALSE))</f>
        <v/>
      </c>
      <c r="B230" s="36" t="str">
        <f>IF(F230="","",VLOOKUP('OPĆI DIO'!$C$1,'OPĆI DIO'!$N$4:$W$137,9,FALSE))</f>
        <v/>
      </c>
      <c r="C230" s="196" t="str">
        <f t="shared" si="32"/>
        <v/>
      </c>
      <c r="D230" s="196" t="str">
        <f t="shared" si="33"/>
        <v/>
      </c>
      <c r="E230" s="35" t="str">
        <f t="shared" si="38"/>
        <v/>
      </c>
      <c r="F230" s="265" t="str">
        <f t="shared" si="34"/>
        <v/>
      </c>
      <c r="G230" s="197"/>
      <c r="H230" s="198" t="str">
        <f t="shared" si="35"/>
        <v/>
      </c>
      <c r="I230" s="73"/>
      <c r="J230" s="73"/>
      <c r="K230" s="73"/>
      <c r="L230" s="240"/>
      <c r="M230" t="str">
        <f>IF(F230="","",'OPĆI DIO'!$C$1)</f>
        <v/>
      </c>
      <c r="N230" t="str">
        <f t="shared" si="36"/>
        <v/>
      </c>
      <c r="O230" t="str">
        <f t="shared" si="37"/>
        <v/>
      </c>
      <c r="T230" t="str">
        <f t="shared" si="31"/>
        <v>63822-581</v>
      </c>
      <c r="U230" s="251">
        <v>63822</v>
      </c>
      <c r="V230" s="251" t="s">
        <v>2973</v>
      </c>
      <c r="W230" s="251">
        <v>581</v>
      </c>
      <c r="X230" s="251" t="s">
        <v>2933</v>
      </c>
      <c r="Y230" t="str">
        <f t="shared" si="27"/>
        <v>638</v>
      </c>
      <c r="Z230" t="str">
        <f t="shared" si="28"/>
        <v>63</v>
      </c>
      <c r="AA230">
        <v>581</v>
      </c>
    </row>
    <row r="231" spans="1:27">
      <c r="A231" s="36" t="str">
        <f>IF(F231="","",VLOOKUP('OPĆI DIO'!$C$1,'OPĆI DIO'!$N$4:$W$137,10,FALSE))</f>
        <v/>
      </c>
      <c r="B231" s="36" t="str">
        <f>IF(F231="","",VLOOKUP('OPĆI DIO'!$C$1,'OPĆI DIO'!$N$4:$W$137,9,FALSE))</f>
        <v/>
      </c>
      <c r="C231" s="196" t="str">
        <f t="shared" si="32"/>
        <v/>
      </c>
      <c r="D231" s="196" t="str">
        <f t="shared" si="33"/>
        <v/>
      </c>
      <c r="E231" s="35" t="str">
        <f t="shared" si="38"/>
        <v/>
      </c>
      <c r="F231" s="265" t="str">
        <f t="shared" si="34"/>
        <v/>
      </c>
      <c r="G231" s="197"/>
      <c r="H231" s="198" t="str">
        <f t="shared" si="35"/>
        <v/>
      </c>
      <c r="I231" s="73"/>
      <c r="J231" s="73"/>
      <c r="K231" s="73"/>
      <c r="L231" s="240"/>
      <c r="M231" t="str">
        <f>IF(F231="","",'OPĆI DIO'!$C$1)</f>
        <v/>
      </c>
      <c r="N231" t="str">
        <f t="shared" si="36"/>
        <v/>
      </c>
      <c r="O231" t="str">
        <f t="shared" si="37"/>
        <v/>
      </c>
      <c r="T231" t="str">
        <f t="shared" si="31"/>
        <v>63823-561</v>
      </c>
      <c r="U231" s="250">
        <v>63823</v>
      </c>
      <c r="V231" s="250" t="s">
        <v>2974</v>
      </c>
      <c r="W231" s="250">
        <v>561</v>
      </c>
      <c r="X231" s="250" t="s">
        <v>2930</v>
      </c>
      <c r="Y231" t="str">
        <f t="shared" si="27"/>
        <v>638</v>
      </c>
      <c r="Z231" t="str">
        <f t="shared" si="28"/>
        <v>63</v>
      </c>
      <c r="AA231">
        <v>561</v>
      </c>
    </row>
    <row r="232" spans="1:27">
      <c r="A232" s="36" t="str">
        <f>IF(F232="","",VLOOKUP('OPĆI DIO'!$C$1,'OPĆI DIO'!$N$4:$W$137,10,FALSE))</f>
        <v/>
      </c>
      <c r="B232" s="36" t="str">
        <f>IF(F232="","",VLOOKUP('OPĆI DIO'!$C$1,'OPĆI DIO'!$N$4:$W$137,9,FALSE))</f>
        <v/>
      </c>
      <c r="C232" s="196" t="str">
        <f t="shared" si="32"/>
        <v/>
      </c>
      <c r="D232" s="196" t="str">
        <f t="shared" si="33"/>
        <v/>
      </c>
      <c r="E232" s="35" t="str">
        <f t="shared" si="38"/>
        <v/>
      </c>
      <c r="F232" s="265" t="str">
        <f t="shared" si="34"/>
        <v/>
      </c>
      <c r="G232" s="197"/>
      <c r="H232" s="198" t="str">
        <f t="shared" si="35"/>
        <v/>
      </c>
      <c r="I232" s="73"/>
      <c r="J232" s="73"/>
      <c r="K232" s="73"/>
      <c r="L232" s="240"/>
      <c r="M232" t="str">
        <f>IF(F232="","",'OPĆI DIO'!$C$1)</f>
        <v/>
      </c>
      <c r="N232" t="str">
        <f t="shared" si="36"/>
        <v/>
      </c>
      <c r="O232" t="str">
        <f t="shared" si="37"/>
        <v/>
      </c>
      <c r="T232" t="str">
        <f t="shared" si="31"/>
        <v>63823-562</v>
      </c>
      <c r="U232" s="250">
        <v>63823</v>
      </c>
      <c r="V232" s="250" t="s">
        <v>2974</v>
      </c>
      <c r="W232" s="250">
        <v>562</v>
      </c>
      <c r="X232" s="250" t="s">
        <v>3153</v>
      </c>
      <c r="Y232" t="str">
        <f t="shared" si="27"/>
        <v>638</v>
      </c>
      <c r="Z232" t="str">
        <f t="shared" si="28"/>
        <v>63</v>
      </c>
      <c r="AA232">
        <v>562</v>
      </c>
    </row>
    <row r="233" spans="1:27">
      <c r="A233" s="36" t="str">
        <f>IF(F233="","",VLOOKUP('OPĆI DIO'!$C$1,'OPĆI DIO'!$N$4:$W$137,10,FALSE))</f>
        <v/>
      </c>
      <c r="B233" s="36" t="str">
        <f>IF(F233="","",VLOOKUP('OPĆI DIO'!$C$1,'OPĆI DIO'!$N$4:$W$137,9,FALSE))</f>
        <v/>
      </c>
      <c r="C233" s="196" t="str">
        <f t="shared" si="32"/>
        <v/>
      </c>
      <c r="D233" s="196" t="str">
        <f t="shared" si="33"/>
        <v/>
      </c>
      <c r="E233" s="35" t="str">
        <f t="shared" si="38"/>
        <v/>
      </c>
      <c r="F233" s="265" t="str">
        <f t="shared" si="34"/>
        <v/>
      </c>
      <c r="G233" s="197"/>
      <c r="H233" s="198" t="str">
        <f t="shared" si="35"/>
        <v/>
      </c>
      <c r="I233" s="73"/>
      <c r="J233" s="73"/>
      <c r="K233" s="73"/>
      <c r="L233" s="240"/>
      <c r="M233" t="str">
        <f>IF(F233="","",'OPĆI DIO'!$C$1)</f>
        <v/>
      </c>
      <c r="N233" t="str">
        <f t="shared" si="36"/>
        <v/>
      </c>
      <c r="O233" t="str">
        <f t="shared" si="37"/>
        <v/>
      </c>
      <c r="T233" t="str">
        <f t="shared" si="31"/>
        <v>63823-563</v>
      </c>
      <c r="U233" s="250">
        <v>63823</v>
      </c>
      <c r="V233" s="250" t="s">
        <v>2974</v>
      </c>
      <c r="W233" s="4">
        <v>563</v>
      </c>
      <c r="X233" s="250" t="s">
        <v>3154</v>
      </c>
      <c r="Y233" t="str">
        <f t="shared" si="27"/>
        <v>638</v>
      </c>
      <c r="Z233" t="str">
        <f t="shared" si="28"/>
        <v>63</v>
      </c>
      <c r="AA233">
        <v>563</v>
      </c>
    </row>
    <row r="234" spans="1:27">
      <c r="A234" s="36" t="str">
        <f>IF(F234="","",VLOOKUP('OPĆI DIO'!$C$1,'OPĆI DIO'!$N$4:$W$137,10,FALSE))</f>
        <v/>
      </c>
      <c r="B234" s="36" t="str">
        <f>IF(F234="","",VLOOKUP('OPĆI DIO'!$C$1,'OPĆI DIO'!$N$4:$W$137,9,FALSE))</f>
        <v/>
      </c>
      <c r="C234" s="196" t="str">
        <f t="shared" si="32"/>
        <v/>
      </c>
      <c r="D234" s="196" t="str">
        <f t="shared" si="33"/>
        <v/>
      </c>
      <c r="E234" s="35" t="str">
        <f t="shared" si="38"/>
        <v/>
      </c>
      <c r="F234" s="265" t="str">
        <f t="shared" si="34"/>
        <v/>
      </c>
      <c r="G234" s="197"/>
      <c r="H234" s="198" t="str">
        <f t="shared" si="35"/>
        <v/>
      </c>
      <c r="I234" s="73"/>
      <c r="J234" s="73"/>
      <c r="K234" s="73"/>
      <c r="L234" s="240"/>
      <c r="M234" t="str">
        <f>IF(F234="","",'OPĆI DIO'!$C$1)</f>
        <v/>
      </c>
      <c r="N234" t="str">
        <f t="shared" si="36"/>
        <v/>
      </c>
      <c r="O234" t="str">
        <f t="shared" si="37"/>
        <v/>
      </c>
      <c r="T234" t="str">
        <f t="shared" si="31"/>
        <v>63823-564</v>
      </c>
      <c r="U234" s="250">
        <v>63823</v>
      </c>
      <c r="V234" s="250" t="s">
        <v>2974</v>
      </c>
      <c r="W234" s="250">
        <v>564</v>
      </c>
      <c r="X234" s="250" t="s">
        <v>3155</v>
      </c>
      <c r="Y234" t="str">
        <f t="shared" si="27"/>
        <v>638</v>
      </c>
      <c r="Z234" t="str">
        <f t="shared" si="28"/>
        <v>63</v>
      </c>
      <c r="AA234">
        <v>564</v>
      </c>
    </row>
    <row r="235" spans="1:27">
      <c r="A235" s="36" t="str">
        <f>IF(F235="","",VLOOKUP('OPĆI DIO'!$C$1,'OPĆI DIO'!$N$4:$W$137,10,FALSE))</f>
        <v/>
      </c>
      <c r="B235" s="36" t="str">
        <f>IF(F235="","",VLOOKUP('OPĆI DIO'!$C$1,'OPĆI DIO'!$N$4:$W$137,9,FALSE))</f>
        <v/>
      </c>
      <c r="C235" s="196" t="str">
        <f t="shared" si="32"/>
        <v/>
      </c>
      <c r="D235" s="196" t="str">
        <f t="shared" si="33"/>
        <v/>
      </c>
      <c r="E235" s="35" t="str">
        <f t="shared" si="38"/>
        <v/>
      </c>
      <c r="F235" s="265" t="str">
        <f t="shared" si="34"/>
        <v/>
      </c>
      <c r="G235" s="197"/>
      <c r="H235" s="198" t="str">
        <f t="shared" si="35"/>
        <v/>
      </c>
      <c r="I235" s="73"/>
      <c r="J235" s="73"/>
      <c r="K235" s="73"/>
      <c r="L235" s="240"/>
      <c r="M235" t="str">
        <f>IF(F235="","",'OPĆI DIO'!$C$1)</f>
        <v/>
      </c>
      <c r="N235" t="str">
        <f t="shared" si="36"/>
        <v/>
      </c>
      <c r="O235" t="str">
        <f t="shared" si="37"/>
        <v/>
      </c>
      <c r="T235" t="str">
        <f t="shared" si="31"/>
        <v>63823-565</v>
      </c>
      <c r="U235" s="250">
        <v>63823</v>
      </c>
      <c r="V235" s="250" t="s">
        <v>2974</v>
      </c>
      <c r="W235" s="250">
        <v>565</v>
      </c>
      <c r="X235" s="250" t="s">
        <v>3156</v>
      </c>
      <c r="Y235" t="str">
        <f t="shared" si="27"/>
        <v>638</v>
      </c>
      <c r="Z235" t="str">
        <f t="shared" si="28"/>
        <v>63</v>
      </c>
      <c r="AA235">
        <v>565</v>
      </c>
    </row>
    <row r="236" spans="1:27">
      <c r="A236" s="36" t="str">
        <f>IF(F236="","",VLOOKUP('OPĆI DIO'!$C$1,'OPĆI DIO'!$N$4:$W$137,10,FALSE))</f>
        <v/>
      </c>
      <c r="B236" s="36" t="str">
        <f>IF(F236="","",VLOOKUP('OPĆI DIO'!$C$1,'OPĆI DIO'!$N$4:$W$137,9,FALSE))</f>
        <v/>
      </c>
      <c r="C236" s="196" t="str">
        <f t="shared" si="32"/>
        <v/>
      </c>
      <c r="D236" s="196" t="str">
        <f t="shared" si="33"/>
        <v/>
      </c>
      <c r="E236" s="35" t="str">
        <f t="shared" si="38"/>
        <v/>
      </c>
      <c r="F236" s="265" t="str">
        <f t="shared" si="34"/>
        <v/>
      </c>
      <c r="G236" s="197"/>
      <c r="H236" s="198" t="str">
        <f t="shared" si="35"/>
        <v/>
      </c>
      <c r="I236" s="73"/>
      <c r="J236" s="73"/>
      <c r="K236" s="73"/>
      <c r="L236" s="240"/>
      <c r="M236" t="str">
        <f>IF(F236="","",'OPĆI DIO'!$C$1)</f>
        <v/>
      </c>
      <c r="N236" t="str">
        <f t="shared" si="36"/>
        <v/>
      </c>
      <c r="O236" t="str">
        <f t="shared" si="37"/>
        <v/>
      </c>
      <c r="T236" t="str">
        <f t="shared" si="31"/>
        <v>63823-566</v>
      </c>
      <c r="U236" s="250">
        <v>63823</v>
      </c>
      <c r="V236" s="250" t="s">
        <v>2974</v>
      </c>
      <c r="W236" s="250">
        <v>566</v>
      </c>
      <c r="X236" s="250" t="s">
        <v>3157</v>
      </c>
      <c r="Y236" t="str">
        <f t="shared" si="27"/>
        <v>638</v>
      </c>
      <c r="Z236" t="str">
        <f t="shared" si="28"/>
        <v>63</v>
      </c>
      <c r="AA236">
        <v>566</v>
      </c>
    </row>
    <row r="237" spans="1:27">
      <c r="A237" s="36" t="str">
        <f>IF(F237="","",VLOOKUP('OPĆI DIO'!$C$1,'OPĆI DIO'!$N$4:$W$137,10,FALSE))</f>
        <v/>
      </c>
      <c r="B237" s="36" t="str">
        <f>IF(F237="","",VLOOKUP('OPĆI DIO'!$C$1,'OPĆI DIO'!$N$4:$W$137,9,FALSE))</f>
        <v/>
      </c>
      <c r="C237" s="196" t="str">
        <f t="shared" si="32"/>
        <v/>
      </c>
      <c r="D237" s="196" t="str">
        <f t="shared" si="33"/>
        <v/>
      </c>
      <c r="E237" s="35" t="str">
        <f t="shared" si="38"/>
        <v/>
      </c>
      <c r="F237" s="265" t="str">
        <f t="shared" si="34"/>
        <v/>
      </c>
      <c r="G237" s="197"/>
      <c r="H237" s="198" t="str">
        <f t="shared" si="35"/>
        <v/>
      </c>
      <c r="I237" s="73"/>
      <c r="J237" s="73"/>
      <c r="K237" s="73"/>
      <c r="L237" s="240"/>
      <c r="M237" t="str">
        <f>IF(F237="","",'OPĆI DIO'!$C$1)</f>
        <v/>
      </c>
      <c r="N237" t="str">
        <f t="shared" si="36"/>
        <v/>
      </c>
      <c r="O237" t="str">
        <f t="shared" si="37"/>
        <v/>
      </c>
      <c r="T237" t="str">
        <f t="shared" si="31"/>
        <v>63823-567</v>
      </c>
      <c r="U237" s="250">
        <v>63823</v>
      </c>
      <c r="V237" s="250" t="s">
        <v>2974</v>
      </c>
      <c r="W237" s="250">
        <v>567</v>
      </c>
      <c r="X237" s="250" t="s">
        <v>3158</v>
      </c>
      <c r="Y237" t="str">
        <f t="shared" si="27"/>
        <v>638</v>
      </c>
      <c r="Z237" t="str">
        <f t="shared" si="28"/>
        <v>63</v>
      </c>
      <c r="AA237">
        <v>567</v>
      </c>
    </row>
    <row r="238" spans="1:27">
      <c r="A238" s="36" t="str">
        <f>IF(F238="","",VLOOKUP('OPĆI DIO'!$C$1,'OPĆI DIO'!$N$4:$W$137,10,FALSE))</f>
        <v/>
      </c>
      <c r="B238" s="36" t="str">
        <f>IF(F238="","",VLOOKUP('OPĆI DIO'!$C$1,'OPĆI DIO'!$N$4:$W$137,9,FALSE))</f>
        <v/>
      </c>
      <c r="C238" s="196" t="str">
        <f t="shared" si="32"/>
        <v/>
      </c>
      <c r="D238" s="196" t="str">
        <f t="shared" si="33"/>
        <v/>
      </c>
      <c r="E238" s="35" t="str">
        <f t="shared" si="38"/>
        <v/>
      </c>
      <c r="F238" s="265" t="str">
        <f t="shared" si="34"/>
        <v/>
      </c>
      <c r="G238" s="197"/>
      <c r="H238" s="198" t="str">
        <f t="shared" si="35"/>
        <v/>
      </c>
      <c r="I238" s="73"/>
      <c r="J238" s="73"/>
      <c r="K238" s="73"/>
      <c r="L238" s="240"/>
      <c r="M238" t="str">
        <f>IF(F238="","",'OPĆI DIO'!$C$1)</f>
        <v/>
      </c>
      <c r="N238" t="str">
        <f t="shared" si="36"/>
        <v/>
      </c>
      <c r="O238" t="str">
        <f t="shared" si="37"/>
        <v/>
      </c>
      <c r="T238" t="str">
        <f t="shared" si="31"/>
        <v>63823-575</v>
      </c>
      <c r="U238" s="250">
        <v>63823</v>
      </c>
      <c r="V238" s="250" t="s">
        <v>2974</v>
      </c>
      <c r="W238" s="250">
        <v>575</v>
      </c>
      <c r="X238" s="250" t="s">
        <v>3159</v>
      </c>
      <c r="Y238" t="str">
        <f t="shared" si="27"/>
        <v>638</v>
      </c>
      <c r="Z238" t="str">
        <f t="shared" si="28"/>
        <v>63</v>
      </c>
      <c r="AA238">
        <v>575</v>
      </c>
    </row>
    <row r="239" spans="1:27">
      <c r="A239" s="36" t="str">
        <f>IF(F239="","",VLOOKUP('OPĆI DIO'!$C$1,'OPĆI DIO'!$N$4:$W$137,10,FALSE))</f>
        <v/>
      </c>
      <c r="B239" s="36" t="str">
        <f>IF(F239="","",VLOOKUP('OPĆI DIO'!$C$1,'OPĆI DIO'!$N$4:$W$137,9,FALSE))</f>
        <v/>
      </c>
      <c r="C239" s="196" t="str">
        <f t="shared" si="32"/>
        <v/>
      </c>
      <c r="D239" s="196" t="str">
        <f t="shared" si="33"/>
        <v/>
      </c>
      <c r="E239" s="35" t="str">
        <f t="shared" si="38"/>
        <v/>
      </c>
      <c r="F239" s="265" t="str">
        <f t="shared" si="34"/>
        <v/>
      </c>
      <c r="G239" s="197"/>
      <c r="H239" s="198" t="str">
        <f t="shared" si="35"/>
        <v/>
      </c>
      <c r="I239" s="73"/>
      <c r="J239" s="73"/>
      <c r="K239" s="73"/>
      <c r="L239" s="240"/>
      <c r="M239" t="str">
        <f>IF(F239="","",'OPĆI DIO'!$C$1)</f>
        <v/>
      </c>
      <c r="N239" t="str">
        <f t="shared" si="36"/>
        <v/>
      </c>
      <c r="O239" t="str">
        <f t="shared" si="37"/>
        <v/>
      </c>
      <c r="T239" t="str">
        <f t="shared" si="31"/>
        <v>63823-577</v>
      </c>
      <c r="U239" s="250">
        <v>63823</v>
      </c>
      <c r="V239" s="250" t="s">
        <v>2974</v>
      </c>
      <c r="W239" s="250">
        <v>577</v>
      </c>
      <c r="X239" s="250" t="s">
        <v>3160</v>
      </c>
      <c r="Y239" t="str">
        <f t="shared" si="27"/>
        <v>638</v>
      </c>
      <c r="Z239" t="str">
        <f t="shared" si="28"/>
        <v>63</v>
      </c>
      <c r="AA239">
        <v>577</v>
      </c>
    </row>
    <row r="240" spans="1:27">
      <c r="A240" s="36" t="str">
        <f>IF(F240="","",VLOOKUP('OPĆI DIO'!$C$1,'OPĆI DIO'!$N$4:$W$137,10,FALSE))</f>
        <v/>
      </c>
      <c r="B240" s="36" t="str">
        <f>IF(F240="","",VLOOKUP('OPĆI DIO'!$C$1,'OPĆI DIO'!$N$4:$W$137,9,FALSE))</f>
        <v/>
      </c>
      <c r="C240" s="196" t="str">
        <f t="shared" si="32"/>
        <v/>
      </c>
      <c r="D240" s="196" t="str">
        <f t="shared" si="33"/>
        <v/>
      </c>
      <c r="E240" s="35" t="str">
        <f t="shared" si="38"/>
        <v/>
      </c>
      <c r="F240" s="265" t="str">
        <f t="shared" si="34"/>
        <v/>
      </c>
      <c r="G240" s="197"/>
      <c r="H240" s="198" t="str">
        <f t="shared" si="35"/>
        <v/>
      </c>
      <c r="I240" s="73"/>
      <c r="J240" s="73"/>
      <c r="K240" s="73"/>
      <c r="L240" s="240"/>
      <c r="M240" t="str">
        <f>IF(F240="","",'OPĆI DIO'!$C$1)</f>
        <v/>
      </c>
      <c r="N240" t="str">
        <f t="shared" si="36"/>
        <v/>
      </c>
      <c r="O240" t="str">
        <f t="shared" si="37"/>
        <v/>
      </c>
      <c r="T240" t="str">
        <f t="shared" si="31"/>
        <v>63823-578</v>
      </c>
      <c r="U240" s="250">
        <v>63823</v>
      </c>
      <c r="V240" s="250" t="s">
        <v>2974</v>
      </c>
      <c r="W240" s="4">
        <v>578</v>
      </c>
      <c r="X240" s="250" t="s">
        <v>3161</v>
      </c>
      <c r="Y240" t="str">
        <f t="shared" si="27"/>
        <v>638</v>
      </c>
      <c r="Z240" t="str">
        <f t="shared" si="28"/>
        <v>63</v>
      </c>
      <c r="AA240">
        <v>578</v>
      </c>
    </row>
    <row r="241" spans="1:27">
      <c r="A241" s="36" t="str">
        <f>IF(F241="","",VLOOKUP('OPĆI DIO'!$C$1,'OPĆI DIO'!$N$4:$W$137,10,FALSE))</f>
        <v/>
      </c>
      <c r="B241" s="36" t="str">
        <f>IF(F241="","",VLOOKUP('OPĆI DIO'!$C$1,'OPĆI DIO'!$N$4:$W$137,9,FALSE))</f>
        <v/>
      </c>
      <c r="C241" s="196" t="str">
        <f t="shared" si="32"/>
        <v/>
      </c>
      <c r="D241" s="196" t="str">
        <f t="shared" si="33"/>
        <v/>
      </c>
      <c r="E241" s="35" t="str">
        <f t="shared" si="38"/>
        <v/>
      </c>
      <c r="F241" s="265" t="str">
        <f t="shared" si="34"/>
        <v/>
      </c>
      <c r="G241" s="197"/>
      <c r="H241" s="198" t="str">
        <f t="shared" si="35"/>
        <v/>
      </c>
      <c r="I241" s="73"/>
      <c r="J241" s="73"/>
      <c r="K241" s="73"/>
      <c r="L241" s="240"/>
      <c r="M241" t="str">
        <f>IF(F241="","",'OPĆI DIO'!$C$1)</f>
        <v/>
      </c>
      <c r="N241" t="str">
        <f t="shared" si="36"/>
        <v/>
      </c>
      <c r="O241" t="str">
        <f t="shared" si="37"/>
        <v/>
      </c>
      <c r="T241" t="str">
        <f t="shared" si="31"/>
        <v>63823-579</v>
      </c>
      <c r="U241" s="250">
        <v>63823</v>
      </c>
      <c r="V241" s="250" t="s">
        <v>2974</v>
      </c>
      <c r="W241" s="4">
        <v>579</v>
      </c>
      <c r="X241" s="250" t="s">
        <v>3162</v>
      </c>
      <c r="Y241" t="str">
        <f t="shared" si="27"/>
        <v>638</v>
      </c>
      <c r="Z241" t="str">
        <f t="shared" si="28"/>
        <v>63</v>
      </c>
      <c r="AA241">
        <v>579</v>
      </c>
    </row>
    <row r="242" spans="1:27" ht="15.75" thickBot="1">
      <c r="A242" s="36" t="str">
        <f>IF(F242="","",VLOOKUP('OPĆI DIO'!$C$1,'OPĆI DIO'!$N$4:$W$137,10,FALSE))</f>
        <v/>
      </c>
      <c r="B242" s="36" t="str">
        <f>IF(F242="","",VLOOKUP('OPĆI DIO'!$C$1,'OPĆI DIO'!$N$4:$W$137,9,FALSE))</f>
        <v/>
      </c>
      <c r="C242" s="196" t="str">
        <f t="shared" si="32"/>
        <v/>
      </c>
      <c r="D242" s="196" t="str">
        <f t="shared" si="33"/>
        <v/>
      </c>
      <c r="E242" s="35" t="str">
        <f t="shared" si="38"/>
        <v/>
      </c>
      <c r="F242" s="265" t="str">
        <f t="shared" si="34"/>
        <v/>
      </c>
      <c r="G242" s="197"/>
      <c r="H242" s="198" t="str">
        <f t="shared" si="35"/>
        <v/>
      </c>
      <c r="I242" s="73"/>
      <c r="J242" s="73"/>
      <c r="K242" s="73"/>
      <c r="L242" s="240"/>
      <c r="M242" t="str">
        <f>IF(F242="","",'OPĆI DIO'!$C$1)</f>
        <v/>
      </c>
      <c r="N242" t="str">
        <f t="shared" si="36"/>
        <v/>
      </c>
      <c r="O242" t="str">
        <f t="shared" si="37"/>
        <v/>
      </c>
      <c r="T242" t="str">
        <f t="shared" si="31"/>
        <v>63823-581</v>
      </c>
      <c r="U242" s="251">
        <v>63823</v>
      </c>
      <c r="V242" s="251" t="s">
        <v>2974</v>
      </c>
      <c r="W242" s="251">
        <v>581</v>
      </c>
      <c r="X242" s="251" t="s">
        <v>2933</v>
      </c>
      <c r="Y242" t="str">
        <f t="shared" si="27"/>
        <v>638</v>
      </c>
      <c r="Z242" t="str">
        <f t="shared" si="28"/>
        <v>63</v>
      </c>
      <c r="AA242">
        <v>581</v>
      </c>
    </row>
    <row r="243" spans="1:27">
      <c r="A243" s="36" t="str">
        <f>IF(F243="","",VLOOKUP('OPĆI DIO'!$C$1,'OPĆI DIO'!$N$4:$W$137,10,FALSE))</f>
        <v/>
      </c>
      <c r="B243" s="36" t="str">
        <f>IF(F243="","",VLOOKUP('OPĆI DIO'!$C$1,'OPĆI DIO'!$N$4:$W$137,9,FALSE))</f>
        <v/>
      </c>
      <c r="C243" s="196" t="str">
        <f t="shared" si="32"/>
        <v/>
      </c>
      <c r="D243" s="196" t="str">
        <f t="shared" si="33"/>
        <v/>
      </c>
      <c r="E243" s="35" t="str">
        <f t="shared" si="38"/>
        <v/>
      </c>
      <c r="F243" s="265" t="str">
        <f t="shared" si="34"/>
        <v/>
      </c>
      <c r="G243" s="197"/>
      <c r="H243" s="198" t="str">
        <f t="shared" si="35"/>
        <v/>
      </c>
      <c r="I243" s="73"/>
      <c r="J243" s="73"/>
      <c r="K243" s="73"/>
      <c r="L243" s="240"/>
      <c r="M243" t="str">
        <f>IF(F243="","",'OPĆI DIO'!$C$1)</f>
        <v/>
      </c>
      <c r="N243" t="str">
        <f t="shared" si="36"/>
        <v/>
      </c>
      <c r="O243" t="str">
        <f t="shared" si="37"/>
        <v/>
      </c>
      <c r="T243" t="str">
        <f t="shared" si="31"/>
        <v>63824-561</v>
      </c>
      <c r="U243" s="250">
        <v>63824</v>
      </c>
      <c r="V243" s="250" t="s">
        <v>2975</v>
      </c>
      <c r="W243" s="250">
        <v>561</v>
      </c>
      <c r="X243" s="250" t="s">
        <v>2930</v>
      </c>
      <c r="Y243" t="str">
        <f t="shared" si="27"/>
        <v>638</v>
      </c>
      <c r="Z243" t="str">
        <f t="shared" si="28"/>
        <v>63</v>
      </c>
      <c r="AA243">
        <v>561</v>
      </c>
    </row>
    <row r="244" spans="1:27">
      <c r="A244" s="36" t="str">
        <f>IF(F244="","",VLOOKUP('OPĆI DIO'!$C$1,'OPĆI DIO'!$N$4:$W$137,10,FALSE))</f>
        <v/>
      </c>
      <c r="B244" s="36" t="str">
        <f>IF(F244="","",VLOOKUP('OPĆI DIO'!$C$1,'OPĆI DIO'!$N$4:$W$137,9,FALSE))</f>
        <v/>
      </c>
      <c r="C244" s="196" t="str">
        <f t="shared" si="32"/>
        <v/>
      </c>
      <c r="D244" s="196" t="str">
        <f t="shared" si="33"/>
        <v/>
      </c>
      <c r="E244" s="35" t="str">
        <f t="shared" si="38"/>
        <v/>
      </c>
      <c r="F244" s="265" t="str">
        <f t="shared" si="34"/>
        <v/>
      </c>
      <c r="G244" s="197"/>
      <c r="H244" s="198" t="str">
        <f t="shared" si="35"/>
        <v/>
      </c>
      <c r="I244" s="73"/>
      <c r="J244" s="73"/>
      <c r="K244" s="73"/>
      <c r="L244" s="240"/>
      <c r="M244" t="str">
        <f>IF(F244="","",'OPĆI DIO'!$C$1)</f>
        <v/>
      </c>
      <c r="N244" t="str">
        <f t="shared" si="36"/>
        <v/>
      </c>
      <c r="O244" t="str">
        <f t="shared" si="37"/>
        <v/>
      </c>
      <c r="T244" t="str">
        <f t="shared" si="31"/>
        <v>63824-562</v>
      </c>
      <c r="U244" s="250">
        <v>63824</v>
      </c>
      <c r="V244" s="250" t="s">
        <v>2975</v>
      </c>
      <c r="W244" s="250">
        <v>562</v>
      </c>
      <c r="X244" s="250" t="s">
        <v>3153</v>
      </c>
      <c r="Y244" t="str">
        <f t="shared" si="27"/>
        <v>638</v>
      </c>
      <c r="Z244" t="str">
        <f t="shared" si="28"/>
        <v>63</v>
      </c>
      <c r="AA244">
        <v>562</v>
      </c>
    </row>
    <row r="245" spans="1:27">
      <c r="A245" s="36" t="str">
        <f>IF(F245="","",VLOOKUP('OPĆI DIO'!$C$1,'OPĆI DIO'!$N$4:$W$137,10,FALSE))</f>
        <v/>
      </c>
      <c r="B245" s="36" t="str">
        <f>IF(F245="","",VLOOKUP('OPĆI DIO'!$C$1,'OPĆI DIO'!$N$4:$W$137,9,FALSE))</f>
        <v/>
      </c>
      <c r="C245" s="196" t="str">
        <f t="shared" si="32"/>
        <v/>
      </c>
      <c r="D245" s="196" t="str">
        <f t="shared" si="33"/>
        <v/>
      </c>
      <c r="E245" s="35" t="str">
        <f t="shared" si="38"/>
        <v/>
      </c>
      <c r="F245" s="265" t="str">
        <f t="shared" si="34"/>
        <v/>
      </c>
      <c r="G245" s="197"/>
      <c r="H245" s="198" t="str">
        <f t="shared" si="35"/>
        <v/>
      </c>
      <c r="I245" s="73"/>
      <c r="J245" s="73"/>
      <c r="K245" s="73"/>
      <c r="L245" s="240"/>
      <c r="M245" t="str">
        <f>IF(F245="","",'OPĆI DIO'!$C$1)</f>
        <v/>
      </c>
      <c r="N245" t="str">
        <f t="shared" si="36"/>
        <v/>
      </c>
      <c r="O245" t="str">
        <f t="shared" si="37"/>
        <v/>
      </c>
      <c r="T245" t="str">
        <f t="shared" si="31"/>
        <v>63824-563</v>
      </c>
      <c r="U245" s="250">
        <v>63824</v>
      </c>
      <c r="V245" s="250" t="s">
        <v>2975</v>
      </c>
      <c r="W245" s="4">
        <v>563</v>
      </c>
      <c r="X245" s="250" t="s">
        <v>3154</v>
      </c>
      <c r="Y245" t="str">
        <f t="shared" si="27"/>
        <v>638</v>
      </c>
      <c r="Z245" t="str">
        <f t="shared" si="28"/>
        <v>63</v>
      </c>
      <c r="AA245">
        <v>563</v>
      </c>
    </row>
    <row r="246" spans="1:27">
      <c r="A246" s="36" t="str">
        <f>IF(F246="","",VLOOKUP('OPĆI DIO'!$C$1,'OPĆI DIO'!$N$4:$W$137,10,FALSE))</f>
        <v/>
      </c>
      <c r="B246" s="36" t="str">
        <f>IF(F246="","",VLOOKUP('OPĆI DIO'!$C$1,'OPĆI DIO'!$N$4:$W$137,9,FALSE))</f>
        <v/>
      </c>
      <c r="C246" s="196" t="str">
        <f t="shared" si="32"/>
        <v/>
      </c>
      <c r="D246" s="196" t="str">
        <f t="shared" si="33"/>
        <v/>
      </c>
      <c r="E246" s="35" t="str">
        <f t="shared" si="38"/>
        <v/>
      </c>
      <c r="F246" s="265" t="str">
        <f t="shared" si="34"/>
        <v/>
      </c>
      <c r="G246" s="197"/>
      <c r="H246" s="198" t="str">
        <f t="shared" si="35"/>
        <v/>
      </c>
      <c r="I246" s="73"/>
      <c r="J246" s="73"/>
      <c r="K246" s="73"/>
      <c r="L246" s="240"/>
      <c r="M246" t="str">
        <f>IF(F246="","",'OPĆI DIO'!$C$1)</f>
        <v/>
      </c>
      <c r="N246" t="str">
        <f t="shared" si="36"/>
        <v/>
      </c>
      <c r="O246" t="str">
        <f t="shared" si="37"/>
        <v/>
      </c>
      <c r="T246" t="str">
        <f t="shared" si="31"/>
        <v>63824-564</v>
      </c>
      <c r="U246" s="250">
        <v>63824</v>
      </c>
      <c r="V246" s="250" t="s">
        <v>2975</v>
      </c>
      <c r="W246" s="250">
        <v>564</v>
      </c>
      <c r="X246" s="250" t="s">
        <v>3155</v>
      </c>
      <c r="Y246" t="str">
        <f t="shared" si="27"/>
        <v>638</v>
      </c>
      <c r="Z246" t="str">
        <f t="shared" si="28"/>
        <v>63</v>
      </c>
      <c r="AA246">
        <v>564</v>
      </c>
    </row>
    <row r="247" spans="1:27">
      <c r="A247" s="36" t="str">
        <f>IF(F247="","",VLOOKUP('OPĆI DIO'!$C$1,'OPĆI DIO'!$N$4:$W$137,10,FALSE))</f>
        <v/>
      </c>
      <c r="B247" s="36" t="str">
        <f>IF(F247="","",VLOOKUP('OPĆI DIO'!$C$1,'OPĆI DIO'!$N$4:$W$137,9,FALSE))</f>
        <v/>
      </c>
      <c r="C247" s="196" t="str">
        <f t="shared" si="32"/>
        <v/>
      </c>
      <c r="D247" s="196" t="str">
        <f t="shared" si="33"/>
        <v/>
      </c>
      <c r="E247" s="35" t="str">
        <f t="shared" si="38"/>
        <v/>
      </c>
      <c r="F247" s="265" t="str">
        <f t="shared" si="34"/>
        <v/>
      </c>
      <c r="G247" s="197"/>
      <c r="H247" s="198" t="str">
        <f t="shared" si="35"/>
        <v/>
      </c>
      <c r="I247" s="73"/>
      <c r="J247" s="73"/>
      <c r="K247" s="73"/>
      <c r="L247" s="240"/>
      <c r="M247" t="str">
        <f>IF(F247="","",'OPĆI DIO'!$C$1)</f>
        <v/>
      </c>
      <c r="N247" t="str">
        <f t="shared" si="36"/>
        <v/>
      </c>
      <c r="O247" t="str">
        <f t="shared" si="37"/>
        <v/>
      </c>
      <c r="T247" t="str">
        <f t="shared" si="31"/>
        <v>63824-565</v>
      </c>
      <c r="U247" s="250">
        <v>63824</v>
      </c>
      <c r="V247" s="250" t="s">
        <v>2975</v>
      </c>
      <c r="W247" s="250">
        <v>565</v>
      </c>
      <c r="X247" s="250" t="s">
        <v>3156</v>
      </c>
      <c r="Y247" t="str">
        <f t="shared" si="27"/>
        <v>638</v>
      </c>
      <c r="Z247" t="str">
        <f t="shared" si="28"/>
        <v>63</v>
      </c>
      <c r="AA247">
        <v>565</v>
      </c>
    </row>
    <row r="248" spans="1:27">
      <c r="A248" s="36" t="str">
        <f>IF(F248="","",VLOOKUP('OPĆI DIO'!$C$1,'OPĆI DIO'!$N$4:$W$137,10,FALSE))</f>
        <v/>
      </c>
      <c r="B248" s="36" t="str">
        <f>IF(F248="","",VLOOKUP('OPĆI DIO'!$C$1,'OPĆI DIO'!$N$4:$W$137,9,FALSE))</f>
        <v/>
      </c>
      <c r="C248" s="196" t="str">
        <f t="shared" si="32"/>
        <v/>
      </c>
      <c r="D248" s="196" t="str">
        <f t="shared" si="33"/>
        <v/>
      </c>
      <c r="E248" s="35" t="str">
        <f t="shared" si="38"/>
        <v/>
      </c>
      <c r="F248" s="265" t="str">
        <f t="shared" si="34"/>
        <v/>
      </c>
      <c r="G248" s="197"/>
      <c r="H248" s="198" t="str">
        <f t="shared" si="35"/>
        <v/>
      </c>
      <c r="I248" s="73"/>
      <c r="J248" s="73"/>
      <c r="K248" s="73"/>
      <c r="L248" s="240"/>
      <c r="M248" t="str">
        <f>IF(F248="","",'OPĆI DIO'!$C$1)</f>
        <v/>
      </c>
      <c r="N248" t="str">
        <f t="shared" si="36"/>
        <v/>
      </c>
      <c r="O248" t="str">
        <f t="shared" si="37"/>
        <v/>
      </c>
      <c r="T248" t="str">
        <f t="shared" si="31"/>
        <v>63824-566</v>
      </c>
      <c r="U248" s="250">
        <v>63824</v>
      </c>
      <c r="V248" s="250" t="s">
        <v>2975</v>
      </c>
      <c r="W248" s="250">
        <v>566</v>
      </c>
      <c r="X248" s="250" t="s">
        <v>3157</v>
      </c>
      <c r="Y248" t="str">
        <f t="shared" si="27"/>
        <v>638</v>
      </c>
      <c r="Z248" t="str">
        <f t="shared" si="28"/>
        <v>63</v>
      </c>
      <c r="AA248">
        <v>566</v>
      </c>
    </row>
    <row r="249" spans="1:27">
      <c r="A249" s="36" t="str">
        <f>IF(F249="","",VLOOKUP('OPĆI DIO'!$C$1,'OPĆI DIO'!$N$4:$W$137,10,FALSE))</f>
        <v/>
      </c>
      <c r="B249" s="36" t="str">
        <f>IF(F249="","",VLOOKUP('OPĆI DIO'!$C$1,'OPĆI DIO'!$N$4:$W$137,9,FALSE))</f>
        <v/>
      </c>
      <c r="C249" s="196" t="str">
        <f t="shared" si="32"/>
        <v/>
      </c>
      <c r="D249" s="196" t="str">
        <f t="shared" si="33"/>
        <v/>
      </c>
      <c r="E249" s="35" t="str">
        <f t="shared" si="38"/>
        <v/>
      </c>
      <c r="F249" s="265" t="str">
        <f t="shared" si="34"/>
        <v/>
      </c>
      <c r="G249" s="197"/>
      <c r="H249" s="198" t="str">
        <f t="shared" si="35"/>
        <v/>
      </c>
      <c r="I249" s="73"/>
      <c r="J249" s="73"/>
      <c r="K249" s="73"/>
      <c r="L249" s="240"/>
      <c r="M249" t="str">
        <f>IF(F249="","",'OPĆI DIO'!$C$1)</f>
        <v/>
      </c>
      <c r="N249" t="str">
        <f t="shared" si="36"/>
        <v/>
      </c>
      <c r="O249" t="str">
        <f t="shared" si="37"/>
        <v/>
      </c>
      <c r="T249" t="str">
        <f t="shared" si="31"/>
        <v>63824-567</v>
      </c>
      <c r="U249" s="250">
        <v>63824</v>
      </c>
      <c r="V249" s="250" t="s">
        <v>2975</v>
      </c>
      <c r="W249" s="250">
        <v>567</v>
      </c>
      <c r="X249" s="250" t="s">
        <v>3158</v>
      </c>
      <c r="Y249" t="str">
        <f t="shared" si="27"/>
        <v>638</v>
      </c>
      <c r="Z249" t="str">
        <f t="shared" si="28"/>
        <v>63</v>
      </c>
      <c r="AA249">
        <v>567</v>
      </c>
    </row>
    <row r="250" spans="1:27">
      <c r="A250" s="36" t="str">
        <f>IF(F250="","",VLOOKUP('OPĆI DIO'!$C$1,'OPĆI DIO'!$N$4:$W$137,10,FALSE))</f>
        <v/>
      </c>
      <c r="B250" s="36" t="str">
        <f>IF(F250="","",VLOOKUP('OPĆI DIO'!$C$1,'OPĆI DIO'!$N$4:$W$137,9,FALSE))</f>
        <v/>
      </c>
      <c r="C250" s="196" t="str">
        <f t="shared" si="32"/>
        <v/>
      </c>
      <c r="D250" s="196" t="str">
        <f t="shared" si="33"/>
        <v/>
      </c>
      <c r="E250" s="35" t="str">
        <f t="shared" si="38"/>
        <v/>
      </c>
      <c r="F250" s="265" t="str">
        <f t="shared" si="34"/>
        <v/>
      </c>
      <c r="G250" s="197"/>
      <c r="H250" s="198" t="str">
        <f t="shared" si="35"/>
        <v/>
      </c>
      <c r="I250" s="73"/>
      <c r="J250" s="73"/>
      <c r="K250" s="73"/>
      <c r="L250" s="240"/>
      <c r="M250" t="str">
        <f>IF(F250="","",'OPĆI DIO'!$C$1)</f>
        <v/>
      </c>
      <c r="N250" t="str">
        <f t="shared" si="36"/>
        <v/>
      </c>
      <c r="O250" t="str">
        <f t="shared" si="37"/>
        <v/>
      </c>
      <c r="T250" t="str">
        <f t="shared" si="31"/>
        <v>63824-575</v>
      </c>
      <c r="U250" s="250">
        <v>63824</v>
      </c>
      <c r="V250" s="250" t="s">
        <v>2975</v>
      </c>
      <c r="W250" s="250">
        <v>575</v>
      </c>
      <c r="X250" s="250" t="s">
        <v>3159</v>
      </c>
      <c r="Y250" t="str">
        <f t="shared" si="27"/>
        <v>638</v>
      </c>
      <c r="Z250" t="str">
        <f t="shared" si="28"/>
        <v>63</v>
      </c>
      <c r="AA250">
        <v>575</v>
      </c>
    </row>
    <row r="251" spans="1:27">
      <c r="A251" s="36" t="str">
        <f>IF(F251="","",VLOOKUP('OPĆI DIO'!$C$1,'OPĆI DIO'!$N$4:$W$137,10,FALSE))</f>
        <v/>
      </c>
      <c r="B251" s="36" t="str">
        <f>IF(F251="","",VLOOKUP('OPĆI DIO'!$C$1,'OPĆI DIO'!$N$4:$W$137,9,FALSE))</f>
        <v/>
      </c>
      <c r="C251" s="196" t="str">
        <f t="shared" si="32"/>
        <v/>
      </c>
      <c r="D251" s="196" t="str">
        <f t="shared" si="33"/>
        <v/>
      </c>
      <c r="E251" s="35" t="str">
        <f t="shared" si="38"/>
        <v/>
      </c>
      <c r="F251" s="265" t="str">
        <f t="shared" si="34"/>
        <v/>
      </c>
      <c r="G251" s="197"/>
      <c r="H251" s="198" t="str">
        <f t="shared" si="35"/>
        <v/>
      </c>
      <c r="I251" s="73"/>
      <c r="J251" s="73"/>
      <c r="K251" s="73"/>
      <c r="L251" s="240"/>
      <c r="M251" t="str">
        <f>IF(F251="","",'OPĆI DIO'!$C$1)</f>
        <v/>
      </c>
      <c r="N251" t="str">
        <f t="shared" si="36"/>
        <v/>
      </c>
      <c r="O251" t="str">
        <f t="shared" si="37"/>
        <v/>
      </c>
      <c r="T251" t="str">
        <f t="shared" si="31"/>
        <v>63824-577</v>
      </c>
      <c r="U251" s="250">
        <v>63824</v>
      </c>
      <c r="V251" s="250" t="s">
        <v>2975</v>
      </c>
      <c r="W251" s="250">
        <v>577</v>
      </c>
      <c r="X251" s="250" t="s">
        <v>3160</v>
      </c>
      <c r="Y251" t="str">
        <f t="shared" si="27"/>
        <v>638</v>
      </c>
      <c r="Z251" t="str">
        <f t="shared" si="28"/>
        <v>63</v>
      </c>
      <c r="AA251">
        <v>577</v>
      </c>
    </row>
    <row r="252" spans="1:27">
      <c r="A252" s="36" t="str">
        <f>IF(F252="","",VLOOKUP('OPĆI DIO'!$C$1,'OPĆI DIO'!$N$4:$W$137,10,FALSE))</f>
        <v/>
      </c>
      <c r="B252" s="36" t="str">
        <f>IF(F252="","",VLOOKUP('OPĆI DIO'!$C$1,'OPĆI DIO'!$N$4:$W$137,9,FALSE))</f>
        <v/>
      </c>
      <c r="C252" s="196" t="str">
        <f t="shared" si="32"/>
        <v/>
      </c>
      <c r="D252" s="196" t="str">
        <f t="shared" si="33"/>
        <v/>
      </c>
      <c r="E252" s="35" t="str">
        <f t="shared" si="38"/>
        <v/>
      </c>
      <c r="F252" s="265" t="str">
        <f t="shared" si="34"/>
        <v/>
      </c>
      <c r="G252" s="197"/>
      <c r="H252" s="198" t="str">
        <f t="shared" si="35"/>
        <v/>
      </c>
      <c r="I252" s="73"/>
      <c r="J252" s="73"/>
      <c r="K252" s="73"/>
      <c r="L252" s="240"/>
      <c r="M252" t="str">
        <f>IF(F252="","",'OPĆI DIO'!$C$1)</f>
        <v/>
      </c>
      <c r="N252" t="str">
        <f t="shared" si="36"/>
        <v/>
      </c>
      <c r="O252" t="str">
        <f t="shared" si="37"/>
        <v/>
      </c>
      <c r="T252" t="str">
        <f t="shared" si="31"/>
        <v>63824-578</v>
      </c>
      <c r="U252" s="250">
        <v>63824</v>
      </c>
      <c r="V252" s="250" t="s">
        <v>2975</v>
      </c>
      <c r="W252" s="4">
        <v>578</v>
      </c>
      <c r="X252" s="250" t="s">
        <v>3161</v>
      </c>
      <c r="Y252" t="str">
        <f t="shared" si="27"/>
        <v>638</v>
      </c>
      <c r="Z252" t="str">
        <f t="shared" si="28"/>
        <v>63</v>
      </c>
      <c r="AA252">
        <v>578</v>
      </c>
    </row>
    <row r="253" spans="1:27">
      <c r="A253" s="36" t="str">
        <f>IF(F253="","",VLOOKUP('OPĆI DIO'!$C$1,'OPĆI DIO'!$N$4:$W$137,10,FALSE))</f>
        <v/>
      </c>
      <c r="B253" s="36" t="str">
        <f>IF(F253="","",VLOOKUP('OPĆI DIO'!$C$1,'OPĆI DIO'!$N$4:$W$137,9,FALSE))</f>
        <v/>
      </c>
      <c r="C253" s="196" t="str">
        <f t="shared" si="32"/>
        <v/>
      </c>
      <c r="D253" s="196" t="str">
        <f t="shared" si="33"/>
        <v/>
      </c>
      <c r="E253" s="35" t="str">
        <f t="shared" si="38"/>
        <v/>
      </c>
      <c r="F253" s="265" t="str">
        <f t="shared" si="34"/>
        <v/>
      </c>
      <c r="G253" s="197"/>
      <c r="H253" s="198" t="str">
        <f t="shared" si="35"/>
        <v/>
      </c>
      <c r="I253" s="73"/>
      <c r="J253" s="73"/>
      <c r="K253" s="73"/>
      <c r="L253" s="240"/>
      <c r="M253" t="str">
        <f>IF(F253="","",'OPĆI DIO'!$C$1)</f>
        <v/>
      </c>
      <c r="N253" t="str">
        <f t="shared" si="36"/>
        <v/>
      </c>
      <c r="O253" t="str">
        <f t="shared" si="37"/>
        <v/>
      </c>
      <c r="T253" t="str">
        <f t="shared" si="31"/>
        <v>63824-579</v>
      </c>
      <c r="U253" s="250">
        <v>63824</v>
      </c>
      <c r="V253" s="250" t="s">
        <v>2975</v>
      </c>
      <c r="W253" s="4">
        <v>579</v>
      </c>
      <c r="X253" s="250" t="s">
        <v>3162</v>
      </c>
      <c r="Y253" t="str">
        <f t="shared" si="27"/>
        <v>638</v>
      </c>
      <c r="Z253" t="str">
        <f t="shared" si="28"/>
        <v>63</v>
      </c>
      <c r="AA253">
        <v>579</v>
      </c>
    </row>
    <row r="254" spans="1:27" ht="15.75" thickBot="1">
      <c r="A254" s="36" t="str">
        <f>IF(F254="","",VLOOKUP('OPĆI DIO'!$C$1,'OPĆI DIO'!$N$4:$W$137,10,FALSE))</f>
        <v/>
      </c>
      <c r="B254" s="36" t="str">
        <f>IF(F254="","",VLOOKUP('OPĆI DIO'!$C$1,'OPĆI DIO'!$N$4:$W$137,9,FALSE))</f>
        <v/>
      </c>
      <c r="C254" s="196" t="str">
        <f t="shared" si="32"/>
        <v/>
      </c>
      <c r="D254" s="196" t="str">
        <f t="shared" si="33"/>
        <v/>
      </c>
      <c r="E254" s="35" t="str">
        <f t="shared" si="38"/>
        <v/>
      </c>
      <c r="F254" s="265" t="str">
        <f t="shared" si="34"/>
        <v/>
      </c>
      <c r="G254" s="197"/>
      <c r="H254" s="198" t="str">
        <f t="shared" si="35"/>
        <v/>
      </c>
      <c r="I254" s="73"/>
      <c r="J254" s="73"/>
      <c r="K254" s="73"/>
      <c r="L254" s="240"/>
      <c r="M254" t="str">
        <f>IF(F254="","",'OPĆI DIO'!$C$1)</f>
        <v/>
      </c>
      <c r="N254" t="str">
        <f t="shared" si="36"/>
        <v/>
      </c>
      <c r="O254" t="str">
        <f t="shared" si="37"/>
        <v/>
      </c>
      <c r="T254" t="str">
        <f t="shared" si="31"/>
        <v>63824-581</v>
      </c>
      <c r="U254" s="251">
        <v>63824</v>
      </c>
      <c r="V254" s="251" t="s">
        <v>2975</v>
      </c>
      <c r="W254" s="251">
        <v>581</v>
      </c>
      <c r="X254" s="251" t="s">
        <v>2933</v>
      </c>
      <c r="Y254" t="str">
        <f t="shared" si="27"/>
        <v>638</v>
      </c>
      <c r="Z254" t="str">
        <f t="shared" si="28"/>
        <v>63</v>
      </c>
      <c r="AA254">
        <v>581</v>
      </c>
    </row>
    <row r="255" spans="1:27">
      <c r="A255" s="36" t="str">
        <f>IF(F255="","",VLOOKUP('OPĆI DIO'!$C$1,'OPĆI DIO'!$N$4:$W$137,10,FALSE))</f>
        <v/>
      </c>
      <c r="B255" s="36" t="str">
        <f>IF(F255="","",VLOOKUP('OPĆI DIO'!$C$1,'OPĆI DIO'!$N$4:$W$137,9,FALSE))</f>
        <v/>
      </c>
      <c r="C255" s="196" t="str">
        <f t="shared" si="32"/>
        <v/>
      </c>
      <c r="D255" s="196" t="str">
        <f t="shared" si="33"/>
        <v/>
      </c>
      <c r="E255" s="35" t="str">
        <f t="shared" si="38"/>
        <v/>
      </c>
      <c r="F255" s="265" t="str">
        <f t="shared" si="34"/>
        <v/>
      </c>
      <c r="G255" s="197"/>
      <c r="H255" s="198" t="str">
        <f t="shared" si="35"/>
        <v/>
      </c>
      <c r="I255" s="73"/>
      <c r="J255" s="73"/>
      <c r="K255" s="73"/>
      <c r="L255" s="240"/>
      <c r="M255" t="str">
        <f>IF(F255="","",'OPĆI DIO'!$C$1)</f>
        <v/>
      </c>
      <c r="N255" t="str">
        <f t="shared" si="36"/>
        <v/>
      </c>
      <c r="O255" t="str">
        <f t="shared" si="37"/>
        <v/>
      </c>
      <c r="T255" t="str">
        <f t="shared" si="31"/>
        <v>63911-5011</v>
      </c>
      <c r="U255" s="250">
        <v>63911</v>
      </c>
      <c r="V255" s="250" t="s">
        <v>25</v>
      </c>
      <c r="W255" s="250">
        <v>5011</v>
      </c>
      <c r="X255" s="250" t="s">
        <v>3013</v>
      </c>
      <c r="Y255" t="str">
        <f t="shared" si="27"/>
        <v>639</v>
      </c>
      <c r="Z255" t="str">
        <f t="shared" si="28"/>
        <v>63</v>
      </c>
      <c r="AA255">
        <v>5011</v>
      </c>
    </row>
    <row r="256" spans="1:27">
      <c r="A256" s="36" t="str">
        <f>IF(F256="","",VLOOKUP('OPĆI DIO'!$C$1,'OPĆI DIO'!$N$4:$W$137,10,FALSE))</f>
        <v/>
      </c>
      <c r="B256" s="36" t="str">
        <f>IF(F256="","",VLOOKUP('OPĆI DIO'!$C$1,'OPĆI DIO'!$N$4:$W$137,9,FALSE))</f>
        <v/>
      </c>
      <c r="C256" s="196" t="str">
        <f t="shared" si="32"/>
        <v/>
      </c>
      <c r="D256" s="196" t="str">
        <f t="shared" si="33"/>
        <v/>
      </c>
      <c r="E256" s="35" t="str">
        <f t="shared" si="38"/>
        <v/>
      </c>
      <c r="F256" s="265" t="str">
        <f t="shared" si="34"/>
        <v/>
      </c>
      <c r="G256" s="197"/>
      <c r="H256" s="198" t="str">
        <f t="shared" si="35"/>
        <v/>
      </c>
      <c r="I256" s="73"/>
      <c r="J256" s="73"/>
      <c r="K256" s="73"/>
      <c r="L256" s="240"/>
      <c r="M256" t="str">
        <f>IF(F256="","",'OPĆI DIO'!$C$1)</f>
        <v/>
      </c>
      <c r="N256" t="str">
        <f t="shared" si="36"/>
        <v/>
      </c>
      <c r="O256" t="str">
        <f t="shared" si="37"/>
        <v/>
      </c>
      <c r="T256" t="str">
        <f t="shared" si="31"/>
        <v>63911-5041</v>
      </c>
      <c r="U256" s="4">
        <v>63911</v>
      </c>
      <c r="V256" s="4" t="s">
        <v>25</v>
      </c>
      <c r="W256" s="250">
        <v>5041</v>
      </c>
      <c r="X256" s="4" t="s">
        <v>3014</v>
      </c>
      <c r="Y256" t="str">
        <f t="shared" si="27"/>
        <v>639</v>
      </c>
      <c r="Z256" t="str">
        <f t="shared" si="28"/>
        <v>63</v>
      </c>
      <c r="AA256">
        <v>5041</v>
      </c>
    </row>
    <row r="257" spans="1:27">
      <c r="A257" s="36" t="str">
        <f>IF(F257="","",VLOOKUP('OPĆI DIO'!$C$1,'OPĆI DIO'!$N$4:$W$137,10,FALSE))</f>
        <v/>
      </c>
      <c r="B257" s="36" t="str">
        <f>IF(F257="","",VLOOKUP('OPĆI DIO'!$C$1,'OPĆI DIO'!$N$4:$W$137,9,FALSE))</f>
        <v/>
      </c>
      <c r="C257" s="196" t="str">
        <f t="shared" si="32"/>
        <v/>
      </c>
      <c r="D257" s="196" t="str">
        <f t="shared" si="33"/>
        <v/>
      </c>
      <c r="E257" s="35" t="str">
        <f t="shared" si="38"/>
        <v/>
      </c>
      <c r="F257" s="265" t="str">
        <f t="shared" si="34"/>
        <v/>
      </c>
      <c r="G257" s="197"/>
      <c r="H257" s="198" t="str">
        <f t="shared" si="35"/>
        <v/>
      </c>
      <c r="I257" s="73"/>
      <c r="J257" s="73"/>
      <c r="K257" s="73"/>
      <c r="L257" s="240"/>
      <c r="M257" t="str">
        <f>IF(F257="","",'OPĆI DIO'!$C$1)</f>
        <v/>
      </c>
      <c r="N257" t="str">
        <f t="shared" si="36"/>
        <v/>
      </c>
      <c r="O257" t="str">
        <f t="shared" si="37"/>
        <v/>
      </c>
      <c r="T257" t="str">
        <f t="shared" ref="T257:T320" si="39">U257&amp;"-"&amp;W257</f>
        <v>63911-5043</v>
      </c>
      <c r="U257" s="4">
        <v>63911</v>
      </c>
      <c r="V257" s="4" t="s">
        <v>25</v>
      </c>
      <c r="W257" s="250">
        <v>5043</v>
      </c>
      <c r="X257" s="4" t="s">
        <v>3015</v>
      </c>
      <c r="Y257" t="str">
        <f t="shared" ref="Y257:Y325" si="40">LEFT(U257,3)</f>
        <v>639</v>
      </c>
      <c r="Z257" t="str">
        <f t="shared" ref="Z257:Z325" si="41">LEFT(U257,2)</f>
        <v>63</v>
      </c>
      <c r="AA257">
        <v>5043</v>
      </c>
    </row>
    <row r="258" spans="1:27">
      <c r="A258" s="36" t="str">
        <f>IF(F258="","",VLOOKUP('OPĆI DIO'!$C$1,'OPĆI DIO'!$N$4:$W$137,10,FALSE))</f>
        <v/>
      </c>
      <c r="B258" s="36" t="str">
        <f>IF(F258="","",VLOOKUP('OPĆI DIO'!$C$1,'OPĆI DIO'!$N$4:$W$137,9,FALSE))</f>
        <v/>
      </c>
      <c r="C258" s="196" t="str">
        <f t="shared" si="32"/>
        <v/>
      </c>
      <c r="D258" s="196" t="str">
        <f t="shared" si="33"/>
        <v/>
      </c>
      <c r="E258" s="35" t="str">
        <f t="shared" si="38"/>
        <v/>
      </c>
      <c r="F258" s="265" t="str">
        <f t="shared" si="34"/>
        <v/>
      </c>
      <c r="G258" s="197"/>
      <c r="H258" s="198" t="str">
        <f t="shared" si="35"/>
        <v/>
      </c>
      <c r="I258" s="73"/>
      <c r="J258" s="73"/>
      <c r="K258" s="73"/>
      <c r="L258" s="240"/>
      <c r="M258" t="str">
        <f>IF(F258="","",'OPĆI DIO'!$C$1)</f>
        <v/>
      </c>
      <c r="N258" t="str">
        <f t="shared" si="36"/>
        <v/>
      </c>
      <c r="O258" t="str">
        <f t="shared" si="37"/>
        <v/>
      </c>
      <c r="T258" t="str">
        <f t="shared" si="39"/>
        <v>63911-5052</v>
      </c>
      <c r="U258" s="4">
        <v>63911</v>
      </c>
      <c r="V258" s="4" t="s">
        <v>25</v>
      </c>
      <c r="W258" s="250">
        <v>5052</v>
      </c>
      <c r="X258" s="4" t="s">
        <v>3016</v>
      </c>
      <c r="Y258" t="str">
        <f t="shared" si="40"/>
        <v>639</v>
      </c>
      <c r="Z258" t="str">
        <f t="shared" si="41"/>
        <v>63</v>
      </c>
      <c r="AA258">
        <v>5052</v>
      </c>
    </row>
    <row r="259" spans="1:27" ht="15.75" thickBot="1">
      <c r="A259" s="36" t="str">
        <f>IF(F259="","",VLOOKUP('OPĆI DIO'!$C$1,'OPĆI DIO'!$N$4:$W$137,10,FALSE))</f>
        <v/>
      </c>
      <c r="B259" s="36" t="str">
        <f>IF(F259="","",VLOOKUP('OPĆI DIO'!$C$1,'OPĆI DIO'!$N$4:$W$137,9,FALSE))</f>
        <v/>
      </c>
      <c r="C259" s="196" t="str">
        <f t="shared" si="32"/>
        <v/>
      </c>
      <c r="D259" s="196" t="str">
        <f t="shared" si="33"/>
        <v/>
      </c>
      <c r="E259" s="35" t="str">
        <f t="shared" si="38"/>
        <v/>
      </c>
      <c r="F259" s="265" t="str">
        <f t="shared" si="34"/>
        <v/>
      </c>
      <c r="G259" s="197"/>
      <c r="H259" s="198" t="str">
        <f t="shared" si="35"/>
        <v/>
      </c>
      <c r="I259" s="73"/>
      <c r="J259" s="73"/>
      <c r="K259" s="73"/>
      <c r="L259" s="240"/>
      <c r="M259" t="str">
        <f>IF(F259="","",'OPĆI DIO'!$C$1)</f>
        <v/>
      </c>
      <c r="N259" t="str">
        <f t="shared" si="36"/>
        <v/>
      </c>
      <c r="O259" t="str">
        <f t="shared" si="37"/>
        <v/>
      </c>
      <c r="T259" t="str">
        <f t="shared" si="39"/>
        <v>63911-50810</v>
      </c>
      <c r="U259" s="300">
        <v>63911</v>
      </c>
      <c r="V259" s="300" t="s">
        <v>25</v>
      </c>
      <c r="W259" s="300">
        <v>50810</v>
      </c>
      <c r="X259" s="300" t="s">
        <v>3017</v>
      </c>
      <c r="Y259" t="str">
        <f t="shared" si="40"/>
        <v>639</v>
      </c>
      <c r="Z259" t="str">
        <f t="shared" si="41"/>
        <v>63</v>
      </c>
      <c r="AA259">
        <v>50810</v>
      </c>
    </row>
    <row r="260" spans="1:27" ht="15.75" thickTop="1">
      <c r="A260" s="36" t="str">
        <f>IF(F260="","",VLOOKUP('OPĆI DIO'!$C$1,'OPĆI DIO'!$N$4:$W$137,10,FALSE))</f>
        <v/>
      </c>
      <c r="B260" s="36" t="str">
        <f>IF(F260="","",VLOOKUP('OPĆI DIO'!$C$1,'OPĆI DIO'!$N$4:$W$137,9,FALSE))</f>
        <v/>
      </c>
      <c r="C260" s="196" t="str">
        <f t="shared" ref="C260:C323" si="42">IFERROR(VLOOKUP(G260,$T$6:$AA$500,8,FALSE),"")</f>
        <v/>
      </c>
      <c r="D260" s="196" t="str">
        <f t="shared" ref="D260:D323" si="43">IFERROR(VLOOKUP(G260,$T$6:$AA$500,4,FALSE),"")</f>
        <v/>
      </c>
      <c r="E260" s="35" t="str">
        <f t="shared" si="38"/>
        <v/>
      </c>
      <c r="F260" s="265" t="str">
        <f t="shared" ref="F260:F323" si="44">IFERROR(VLOOKUP(G260,$T$6:$AA$500,2,FALSE),"")</f>
        <v/>
      </c>
      <c r="G260" s="197"/>
      <c r="H260" s="198" t="str">
        <f t="shared" ref="H260:H323" si="45">IFERROR(VLOOKUP(G260,$T$6:$AA$500,3,FALSE),"")</f>
        <v/>
      </c>
      <c r="I260" s="73"/>
      <c r="J260" s="73"/>
      <c r="K260" s="73"/>
      <c r="L260" s="240"/>
      <c r="M260" t="str">
        <f>IF(F260="","",'OPĆI DIO'!$C$1)</f>
        <v/>
      </c>
      <c r="N260" t="str">
        <f t="shared" si="36"/>
        <v/>
      </c>
      <c r="O260" t="str">
        <f t="shared" si="37"/>
        <v/>
      </c>
      <c r="T260" t="str">
        <f t="shared" si="39"/>
        <v>63921-5011</v>
      </c>
      <c r="U260" s="250">
        <v>63921</v>
      </c>
      <c r="V260" s="250" t="s">
        <v>26</v>
      </c>
      <c r="W260" s="250">
        <v>5011</v>
      </c>
      <c r="X260" s="250" t="s">
        <v>3013</v>
      </c>
      <c r="Y260" t="str">
        <f t="shared" si="40"/>
        <v>639</v>
      </c>
      <c r="Z260" t="str">
        <f t="shared" si="41"/>
        <v>63</v>
      </c>
      <c r="AA260">
        <v>5011</v>
      </c>
    </row>
    <row r="261" spans="1:27">
      <c r="A261" s="36" t="str">
        <f>IF(F261="","",VLOOKUP('OPĆI DIO'!$C$1,'OPĆI DIO'!$N$4:$W$137,10,FALSE))</f>
        <v/>
      </c>
      <c r="B261" s="36" t="str">
        <f>IF(F261="","",VLOOKUP('OPĆI DIO'!$C$1,'OPĆI DIO'!$N$4:$W$137,9,FALSE))</f>
        <v/>
      </c>
      <c r="C261" s="196" t="str">
        <f t="shared" si="42"/>
        <v/>
      </c>
      <c r="D261" s="196" t="str">
        <f t="shared" si="43"/>
        <v/>
      </c>
      <c r="E261" s="35" t="str">
        <f t="shared" si="38"/>
        <v/>
      </c>
      <c r="F261" s="265" t="str">
        <f t="shared" si="44"/>
        <v/>
      </c>
      <c r="G261" s="197"/>
      <c r="H261" s="198" t="str">
        <f t="shared" si="45"/>
        <v/>
      </c>
      <c r="I261" s="73"/>
      <c r="J261" s="73"/>
      <c r="K261" s="73"/>
      <c r="L261" s="240"/>
      <c r="M261" t="str">
        <f>IF(F261="","",'OPĆI DIO'!$C$1)</f>
        <v/>
      </c>
      <c r="N261" t="str">
        <f t="shared" si="36"/>
        <v/>
      </c>
      <c r="O261" t="str">
        <f t="shared" si="37"/>
        <v/>
      </c>
      <c r="T261" t="str">
        <f t="shared" si="39"/>
        <v>63921-5041</v>
      </c>
      <c r="U261" s="4">
        <v>63921</v>
      </c>
      <c r="V261" s="4" t="s">
        <v>26</v>
      </c>
      <c r="W261" s="250">
        <v>5041</v>
      </c>
      <c r="X261" s="4" t="s">
        <v>3014</v>
      </c>
      <c r="Y261" t="str">
        <f t="shared" si="40"/>
        <v>639</v>
      </c>
      <c r="Z261" t="str">
        <f t="shared" si="41"/>
        <v>63</v>
      </c>
      <c r="AA261">
        <v>5041</v>
      </c>
    </row>
    <row r="262" spans="1:27">
      <c r="A262" s="36" t="str">
        <f>IF(F262="","",VLOOKUP('OPĆI DIO'!$C$1,'OPĆI DIO'!$N$4:$W$137,10,FALSE))</f>
        <v/>
      </c>
      <c r="B262" s="36" t="str">
        <f>IF(F262="","",VLOOKUP('OPĆI DIO'!$C$1,'OPĆI DIO'!$N$4:$W$137,9,FALSE))</f>
        <v/>
      </c>
      <c r="C262" s="196" t="str">
        <f t="shared" si="42"/>
        <v/>
      </c>
      <c r="D262" s="196" t="str">
        <f t="shared" si="43"/>
        <v/>
      </c>
      <c r="E262" s="35" t="str">
        <f t="shared" si="38"/>
        <v/>
      </c>
      <c r="F262" s="265" t="str">
        <f t="shared" si="44"/>
        <v/>
      </c>
      <c r="G262" s="197"/>
      <c r="H262" s="198" t="str">
        <f t="shared" si="45"/>
        <v/>
      </c>
      <c r="I262" s="73"/>
      <c r="J262" s="73"/>
      <c r="K262" s="73"/>
      <c r="L262" s="240"/>
      <c r="M262" t="str">
        <f>IF(F262="","",'OPĆI DIO'!$C$1)</f>
        <v/>
      </c>
      <c r="N262" t="str">
        <f t="shared" si="36"/>
        <v/>
      </c>
      <c r="O262" t="str">
        <f t="shared" si="37"/>
        <v/>
      </c>
      <c r="T262" t="str">
        <f t="shared" si="39"/>
        <v>63921-5043</v>
      </c>
      <c r="U262" s="4">
        <v>63921</v>
      </c>
      <c r="V262" s="4" t="s">
        <v>26</v>
      </c>
      <c r="W262" s="250">
        <v>5043</v>
      </c>
      <c r="X262" s="4" t="s">
        <v>3015</v>
      </c>
      <c r="Y262" t="str">
        <f t="shared" si="40"/>
        <v>639</v>
      </c>
      <c r="Z262" t="str">
        <f t="shared" si="41"/>
        <v>63</v>
      </c>
      <c r="AA262">
        <v>5043</v>
      </c>
    </row>
    <row r="263" spans="1:27">
      <c r="A263" s="36" t="str">
        <f>IF(F263="","",VLOOKUP('OPĆI DIO'!$C$1,'OPĆI DIO'!$N$4:$W$137,10,FALSE))</f>
        <v/>
      </c>
      <c r="B263" s="36" t="str">
        <f>IF(F263="","",VLOOKUP('OPĆI DIO'!$C$1,'OPĆI DIO'!$N$4:$W$137,9,FALSE))</f>
        <v/>
      </c>
      <c r="C263" s="196" t="str">
        <f t="shared" si="42"/>
        <v/>
      </c>
      <c r="D263" s="196" t="str">
        <f t="shared" si="43"/>
        <v/>
      </c>
      <c r="E263" s="35" t="str">
        <f t="shared" si="38"/>
        <v/>
      </c>
      <c r="F263" s="265" t="str">
        <f t="shared" si="44"/>
        <v/>
      </c>
      <c r="G263" s="197"/>
      <c r="H263" s="198" t="str">
        <f t="shared" si="45"/>
        <v/>
      </c>
      <c r="I263" s="73"/>
      <c r="J263" s="73"/>
      <c r="K263" s="73"/>
      <c r="L263" s="240"/>
      <c r="M263" t="str">
        <f>IF(F263="","",'OPĆI DIO'!$C$1)</f>
        <v/>
      </c>
      <c r="N263" t="str">
        <f t="shared" si="36"/>
        <v/>
      </c>
      <c r="O263" t="str">
        <f t="shared" si="37"/>
        <v/>
      </c>
      <c r="T263" t="str">
        <f t="shared" si="39"/>
        <v>63921-5052</v>
      </c>
      <c r="U263" s="4">
        <v>63921</v>
      </c>
      <c r="V263" s="4" t="s">
        <v>26</v>
      </c>
      <c r="W263" s="250">
        <v>5052</v>
      </c>
      <c r="X263" s="4" t="s">
        <v>3016</v>
      </c>
      <c r="Y263" t="str">
        <f t="shared" si="40"/>
        <v>639</v>
      </c>
      <c r="Z263" t="str">
        <f t="shared" si="41"/>
        <v>63</v>
      </c>
      <c r="AA263">
        <v>5052</v>
      </c>
    </row>
    <row r="264" spans="1:27" ht="15.75" thickBot="1">
      <c r="A264" s="36" t="str">
        <f>IF(F264="","",VLOOKUP('OPĆI DIO'!$C$1,'OPĆI DIO'!$N$4:$W$137,10,FALSE))</f>
        <v/>
      </c>
      <c r="B264" s="36" t="str">
        <f>IF(F264="","",VLOOKUP('OPĆI DIO'!$C$1,'OPĆI DIO'!$N$4:$W$137,9,FALSE))</f>
        <v/>
      </c>
      <c r="C264" s="196" t="str">
        <f t="shared" si="42"/>
        <v/>
      </c>
      <c r="D264" s="196" t="str">
        <f t="shared" si="43"/>
        <v/>
      </c>
      <c r="E264" s="35" t="str">
        <f t="shared" si="38"/>
        <v/>
      </c>
      <c r="F264" s="265" t="str">
        <f t="shared" si="44"/>
        <v/>
      </c>
      <c r="G264" s="197"/>
      <c r="H264" s="198" t="str">
        <f t="shared" si="45"/>
        <v/>
      </c>
      <c r="I264" s="73"/>
      <c r="J264" s="73"/>
      <c r="K264" s="73"/>
      <c r="L264" s="240"/>
      <c r="M264" t="str">
        <f>IF(F264="","",'OPĆI DIO'!$C$1)</f>
        <v/>
      </c>
      <c r="N264" t="str">
        <f t="shared" ref="N264:N327" si="46">LEFT(F264,2)</f>
        <v/>
      </c>
      <c r="O264" t="str">
        <f t="shared" ref="O264:O327" si="47">LEFT(F264,3)</f>
        <v/>
      </c>
      <c r="T264" t="str">
        <f t="shared" si="39"/>
        <v>63921-50810</v>
      </c>
      <c r="U264" s="300">
        <v>63921</v>
      </c>
      <c r="V264" s="300" t="s">
        <v>26</v>
      </c>
      <c r="W264" s="300">
        <v>50810</v>
      </c>
      <c r="X264" s="300" t="s">
        <v>3017</v>
      </c>
      <c r="Y264" t="str">
        <f t="shared" si="40"/>
        <v>639</v>
      </c>
      <c r="Z264" t="str">
        <f t="shared" si="41"/>
        <v>63</v>
      </c>
      <c r="AA264">
        <v>50810</v>
      </c>
    </row>
    <row r="265" spans="1:27" ht="15.75" thickTop="1">
      <c r="A265" s="36" t="str">
        <f>IF(F265="","",VLOOKUP('OPĆI DIO'!$C$1,'OPĆI DIO'!$N$4:$W$137,10,FALSE))</f>
        <v/>
      </c>
      <c r="B265" s="36" t="str">
        <f>IF(F265="","",VLOOKUP('OPĆI DIO'!$C$1,'OPĆI DIO'!$N$4:$W$137,9,FALSE))</f>
        <v/>
      </c>
      <c r="C265" s="196" t="str">
        <f t="shared" si="42"/>
        <v/>
      </c>
      <c r="D265" s="196" t="str">
        <f t="shared" si="43"/>
        <v/>
      </c>
      <c r="E265" s="35" t="str">
        <f t="shared" si="38"/>
        <v/>
      </c>
      <c r="F265" s="265" t="str">
        <f t="shared" si="44"/>
        <v/>
      </c>
      <c r="G265" s="197"/>
      <c r="H265" s="198" t="str">
        <f t="shared" si="45"/>
        <v/>
      </c>
      <c r="I265" s="73"/>
      <c r="J265" s="73"/>
      <c r="K265" s="73"/>
      <c r="L265" s="240"/>
      <c r="M265" t="str">
        <f>IF(F265="","",'OPĆI DIO'!$C$1)</f>
        <v/>
      </c>
      <c r="N265" t="str">
        <f t="shared" si="46"/>
        <v/>
      </c>
      <c r="O265" t="str">
        <f t="shared" si="47"/>
        <v/>
      </c>
      <c r="T265" t="str">
        <f t="shared" si="39"/>
        <v>63931-5012</v>
      </c>
      <c r="U265" s="250">
        <v>63931</v>
      </c>
      <c r="V265" s="250" t="s">
        <v>27</v>
      </c>
      <c r="W265" s="250">
        <v>5012</v>
      </c>
      <c r="X265" s="250" t="s">
        <v>3019</v>
      </c>
      <c r="Y265" t="str">
        <f t="shared" si="40"/>
        <v>639</v>
      </c>
      <c r="Z265" t="str">
        <f t="shared" si="41"/>
        <v>63</v>
      </c>
      <c r="AA265">
        <v>5012</v>
      </c>
    </row>
    <row r="266" spans="1:27">
      <c r="A266" s="36" t="str">
        <f>IF(F266="","",VLOOKUP('OPĆI DIO'!$C$1,'OPĆI DIO'!$N$4:$W$137,10,FALSE))</f>
        <v/>
      </c>
      <c r="B266" s="36" t="str">
        <f>IF(F266="","",VLOOKUP('OPĆI DIO'!$C$1,'OPĆI DIO'!$N$4:$W$137,9,FALSE))</f>
        <v/>
      </c>
      <c r="C266" s="196" t="str">
        <f t="shared" si="42"/>
        <v/>
      </c>
      <c r="D266" s="196" t="str">
        <f t="shared" si="43"/>
        <v/>
      </c>
      <c r="E266" s="35" t="str">
        <f t="shared" si="38"/>
        <v/>
      </c>
      <c r="F266" s="265" t="str">
        <f t="shared" si="44"/>
        <v/>
      </c>
      <c r="G266" s="197"/>
      <c r="H266" s="198" t="str">
        <f t="shared" si="45"/>
        <v/>
      </c>
      <c r="I266" s="73"/>
      <c r="J266" s="73"/>
      <c r="K266" s="73"/>
      <c r="L266" s="240"/>
      <c r="M266" t="str">
        <f>IF(F266="","",'OPĆI DIO'!$C$1)</f>
        <v/>
      </c>
      <c r="N266" t="str">
        <f t="shared" si="46"/>
        <v/>
      </c>
      <c r="O266" t="str">
        <f t="shared" si="47"/>
        <v/>
      </c>
      <c r="T266" t="str">
        <f t="shared" si="39"/>
        <v>63931-50815</v>
      </c>
      <c r="U266" s="4">
        <v>63931</v>
      </c>
      <c r="V266" s="4" t="s">
        <v>27</v>
      </c>
      <c r="W266" s="250">
        <v>50815</v>
      </c>
      <c r="X266" s="4" t="s">
        <v>3018</v>
      </c>
      <c r="Y266" t="str">
        <f t="shared" si="40"/>
        <v>639</v>
      </c>
      <c r="Z266" t="str">
        <f t="shared" si="41"/>
        <v>63</v>
      </c>
      <c r="AA266">
        <v>50815</v>
      </c>
    </row>
    <row r="267" spans="1:27">
      <c r="A267" s="36" t="str">
        <f>IF(F267="","",VLOOKUP('OPĆI DIO'!$C$1,'OPĆI DIO'!$N$4:$W$137,10,FALSE))</f>
        <v/>
      </c>
      <c r="B267" s="36" t="str">
        <f>IF(F267="","",VLOOKUP('OPĆI DIO'!$C$1,'OPĆI DIO'!$N$4:$W$137,9,FALSE))</f>
        <v/>
      </c>
      <c r="C267" s="196" t="str">
        <f t="shared" si="42"/>
        <v/>
      </c>
      <c r="D267" s="196" t="str">
        <f t="shared" si="43"/>
        <v/>
      </c>
      <c r="E267" s="35" t="str">
        <f t="shared" ref="E267:E330" si="48">IFERROR(VLOOKUP(F267,$U$6:$X$113,4,FALSE),"")</f>
        <v/>
      </c>
      <c r="F267" s="265" t="str">
        <f t="shared" si="44"/>
        <v/>
      </c>
      <c r="G267" s="197"/>
      <c r="H267" s="198" t="str">
        <f t="shared" si="45"/>
        <v/>
      </c>
      <c r="I267" s="73"/>
      <c r="J267" s="73"/>
      <c r="K267" s="73"/>
      <c r="L267" s="240"/>
      <c r="M267" t="str">
        <f>IF(F267="","",'OPĆI DIO'!$C$1)</f>
        <v/>
      </c>
      <c r="N267" t="str">
        <f t="shared" si="46"/>
        <v/>
      </c>
      <c r="O267" t="str">
        <f t="shared" si="47"/>
        <v/>
      </c>
      <c r="T267" t="str">
        <f t="shared" si="39"/>
        <v>63931-51000</v>
      </c>
      <c r="U267" s="4">
        <v>63931</v>
      </c>
      <c r="V267" s="4" t="s">
        <v>27</v>
      </c>
      <c r="W267" s="4">
        <v>51000</v>
      </c>
      <c r="X267" s="4" t="s">
        <v>3008</v>
      </c>
      <c r="Y267" t="str">
        <f t="shared" si="40"/>
        <v>639</v>
      </c>
      <c r="Z267" t="str">
        <f t="shared" si="41"/>
        <v>63</v>
      </c>
      <c r="AA267">
        <v>51000</v>
      </c>
    </row>
    <row r="268" spans="1:27">
      <c r="A268" s="36" t="str">
        <f>IF(F268="","",VLOOKUP('OPĆI DIO'!$C$1,'OPĆI DIO'!$N$4:$W$137,10,FALSE))</f>
        <v/>
      </c>
      <c r="B268" s="36" t="str">
        <f>IF(F268="","",VLOOKUP('OPĆI DIO'!$C$1,'OPĆI DIO'!$N$4:$W$137,9,FALSE))</f>
        <v/>
      </c>
      <c r="C268" s="196" t="str">
        <f t="shared" si="42"/>
        <v/>
      </c>
      <c r="D268" s="196" t="str">
        <f t="shared" si="43"/>
        <v/>
      </c>
      <c r="E268" s="35" t="str">
        <f t="shared" si="48"/>
        <v/>
      </c>
      <c r="F268" s="265" t="str">
        <f t="shared" si="44"/>
        <v/>
      </c>
      <c r="G268" s="197"/>
      <c r="H268" s="198" t="str">
        <f t="shared" si="45"/>
        <v/>
      </c>
      <c r="I268" s="73"/>
      <c r="J268" s="73"/>
      <c r="K268" s="73"/>
      <c r="L268" s="240"/>
      <c r="M268" t="str">
        <f>IF(F268="","",'OPĆI DIO'!$C$1)</f>
        <v/>
      </c>
      <c r="N268" t="str">
        <f t="shared" si="46"/>
        <v/>
      </c>
      <c r="O268" t="str">
        <f t="shared" si="47"/>
        <v/>
      </c>
      <c r="T268" t="str">
        <f t="shared" si="39"/>
        <v>63931-51011</v>
      </c>
      <c r="U268" s="4">
        <v>63931</v>
      </c>
      <c r="V268" s="4" t="s">
        <v>27</v>
      </c>
      <c r="W268" s="4">
        <v>51011</v>
      </c>
      <c r="X268" s="4" t="s">
        <v>3009</v>
      </c>
      <c r="Y268" t="str">
        <f t="shared" si="40"/>
        <v>639</v>
      </c>
      <c r="Z268" t="str">
        <f t="shared" si="41"/>
        <v>63</v>
      </c>
      <c r="AA268">
        <v>51011</v>
      </c>
    </row>
    <row r="269" spans="1:27">
      <c r="A269" s="36" t="str">
        <f>IF(F269="","",VLOOKUP('OPĆI DIO'!$C$1,'OPĆI DIO'!$N$4:$W$137,10,FALSE))</f>
        <v/>
      </c>
      <c r="B269" s="36" t="str">
        <f>IF(F269="","",VLOOKUP('OPĆI DIO'!$C$1,'OPĆI DIO'!$N$4:$W$137,9,FALSE))</f>
        <v/>
      </c>
      <c r="C269" s="196" t="str">
        <f t="shared" si="42"/>
        <v/>
      </c>
      <c r="D269" s="196" t="str">
        <f t="shared" si="43"/>
        <v/>
      </c>
      <c r="E269" s="35" t="str">
        <f t="shared" si="48"/>
        <v/>
      </c>
      <c r="F269" s="265" t="str">
        <f t="shared" si="44"/>
        <v/>
      </c>
      <c r="G269" s="197"/>
      <c r="H269" s="198" t="str">
        <f t="shared" si="45"/>
        <v/>
      </c>
      <c r="I269" s="73"/>
      <c r="J269" s="73"/>
      <c r="K269" s="73"/>
      <c r="L269" s="240"/>
      <c r="M269" t="str">
        <f>IF(F269="","",'OPĆI DIO'!$C$1)</f>
        <v/>
      </c>
      <c r="N269" t="str">
        <f t="shared" si="46"/>
        <v/>
      </c>
      <c r="O269" t="str">
        <f t="shared" si="47"/>
        <v/>
      </c>
      <c r="T269" t="str">
        <f t="shared" si="39"/>
        <v>63931-561</v>
      </c>
      <c r="U269" s="4">
        <v>63931</v>
      </c>
      <c r="V269" s="4" t="s">
        <v>27</v>
      </c>
      <c r="W269" s="250">
        <v>561</v>
      </c>
      <c r="X269" s="250" t="s">
        <v>2930</v>
      </c>
      <c r="Y269" t="str">
        <f t="shared" si="40"/>
        <v>639</v>
      </c>
      <c r="Z269" t="str">
        <f t="shared" si="41"/>
        <v>63</v>
      </c>
      <c r="AA269">
        <v>561</v>
      </c>
    </row>
    <row r="270" spans="1:27">
      <c r="A270" s="36" t="str">
        <f>IF(F270="","",VLOOKUP('OPĆI DIO'!$C$1,'OPĆI DIO'!$N$4:$W$137,10,FALSE))</f>
        <v/>
      </c>
      <c r="B270" s="36" t="str">
        <f>IF(F270="","",VLOOKUP('OPĆI DIO'!$C$1,'OPĆI DIO'!$N$4:$W$137,9,FALSE))</f>
        <v/>
      </c>
      <c r="C270" s="196" t="str">
        <f t="shared" si="42"/>
        <v/>
      </c>
      <c r="D270" s="196" t="str">
        <f t="shared" si="43"/>
        <v/>
      </c>
      <c r="E270" s="35" t="str">
        <f t="shared" si="48"/>
        <v/>
      </c>
      <c r="F270" s="265" t="str">
        <f t="shared" si="44"/>
        <v/>
      </c>
      <c r="G270" s="197"/>
      <c r="H270" s="198" t="str">
        <f t="shared" si="45"/>
        <v/>
      </c>
      <c r="I270" s="73"/>
      <c r="J270" s="73"/>
      <c r="K270" s="73"/>
      <c r="L270" s="240"/>
      <c r="M270" t="str">
        <f>IF(F270="","",'OPĆI DIO'!$C$1)</f>
        <v/>
      </c>
      <c r="N270" t="str">
        <f t="shared" si="46"/>
        <v/>
      </c>
      <c r="O270" t="str">
        <f t="shared" si="47"/>
        <v/>
      </c>
      <c r="T270" t="str">
        <f t="shared" si="39"/>
        <v>63931-562</v>
      </c>
      <c r="U270" s="4">
        <v>63931</v>
      </c>
      <c r="V270" s="4" t="s">
        <v>27</v>
      </c>
      <c r="W270" s="250">
        <v>562</v>
      </c>
      <c r="X270" s="250" t="s">
        <v>3153</v>
      </c>
      <c r="Y270" t="str">
        <f t="shared" si="40"/>
        <v>639</v>
      </c>
      <c r="Z270" t="str">
        <f t="shared" si="41"/>
        <v>63</v>
      </c>
      <c r="AA270">
        <v>562</v>
      </c>
    </row>
    <row r="271" spans="1:27">
      <c r="A271" s="36" t="str">
        <f>IF(F271="","",VLOOKUP('OPĆI DIO'!$C$1,'OPĆI DIO'!$N$4:$W$137,10,FALSE))</f>
        <v/>
      </c>
      <c r="B271" s="36" t="str">
        <f>IF(F271="","",VLOOKUP('OPĆI DIO'!$C$1,'OPĆI DIO'!$N$4:$W$137,9,FALSE))</f>
        <v/>
      </c>
      <c r="C271" s="196" t="str">
        <f t="shared" si="42"/>
        <v/>
      </c>
      <c r="D271" s="196" t="str">
        <f t="shared" si="43"/>
        <v/>
      </c>
      <c r="E271" s="35" t="str">
        <f t="shared" si="48"/>
        <v/>
      </c>
      <c r="F271" s="265" t="str">
        <f t="shared" si="44"/>
        <v/>
      </c>
      <c r="G271" s="197"/>
      <c r="H271" s="198" t="str">
        <f t="shared" si="45"/>
        <v/>
      </c>
      <c r="I271" s="73"/>
      <c r="J271" s="73"/>
      <c r="K271" s="73"/>
      <c r="L271" s="240"/>
      <c r="M271" t="str">
        <f>IF(F271="","",'OPĆI DIO'!$C$1)</f>
        <v/>
      </c>
      <c r="N271" t="str">
        <f t="shared" si="46"/>
        <v/>
      </c>
      <c r="O271" t="str">
        <f t="shared" si="47"/>
        <v/>
      </c>
      <c r="T271" t="str">
        <f t="shared" si="39"/>
        <v>63931-563</v>
      </c>
      <c r="U271" s="4">
        <v>63931</v>
      </c>
      <c r="V271" s="4" t="s">
        <v>27</v>
      </c>
      <c r="W271" s="4">
        <v>563</v>
      </c>
      <c r="X271" s="250" t="s">
        <v>3154</v>
      </c>
      <c r="Y271" t="str">
        <f t="shared" si="40"/>
        <v>639</v>
      </c>
      <c r="Z271" t="str">
        <f t="shared" si="41"/>
        <v>63</v>
      </c>
      <c r="AA271">
        <v>563</v>
      </c>
    </row>
    <row r="272" spans="1:27">
      <c r="A272" s="36" t="str">
        <f>IF(F272="","",VLOOKUP('OPĆI DIO'!$C$1,'OPĆI DIO'!$N$4:$W$137,10,FALSE))</f>
        <v/>
      </c>
      <c r="B272" s="36" t="str">
        <f>IF(F272="","",VLOOKUP('OPĆI DIO'!$C$1,'OPĆI DIO'!$N$4:$W$137,9,FALSE))</f>
        <v/>
      </c>
      <c r="C272" s="196" t="str">
        <f t="shared" si="42"/>
        <v/>
      </c>
      <c r="D272" s="196" t="str">
        <f t="shared" si="43"/>
        <v/>
      </c>
      <c r="E272" s="35" t="str">
        <f t="shared" si="48"/>
        <v/>
      </c>
      <c r="F272" s="265" t="str">
        <f t="shared" si="44"/>
        <v/>
      </c>
      <c r="G272" s="197"/>
      <c r="H272" s="198" t="str">
        <f t="shared" si="45"/>
        <v/>
      </c>
      <c r="I272" s="73"/>
      <c r="J272" s="73"/>
      <c r="K272" s="73"/>
      <c r="L272" s="240"/>
      <c r="M272" t="str">
        <f>IF(F272="","",'OPĆI DIO'!$C$1)</f>
        <v/>
      </c>
      <c r="N272" t="str">
        <f t="shared" si="46"/>
        <v/>
      </c>
      <c r="O272" t="str">
        <f t="shared" si="47"/>
        <v/>
      </c>
      <c r="T272" t="str">
        <f t="shared" si="39"/>
        <v>63931-564</v>
      </c>
      <c r="U272" s="4">
        <v>63931</v>
      </c>
      <c r="V272" s="4" t="s">
        <v>27</v>
      </c>
      <c r="W272" s="250">
        <v>564</v>
      </c>
      <c r="X272" s="250" t="s">
        <v>3155</v>
      </c>
      <c r="Y272" t="str">
        <f t="shared" si="40"/>
        <v>639</v>
      </c>
      <c r="Z272" t="str">
        <f t="shared" si="41"/>
        <v>63</v>
      </c>
      <c r="AA272">
        <v>564</v>
      </c>
    </row>
    <row r="273" spans="1:27">
      <c r="A273" s="36" t="str">
        <f>IF(F273="","",VLOOKUP('OPĆI DIO'!$C$1,'OPĆI DIO'!$N$4:$W$137,10,FALSE))</f>
        <v/>
      </c>
      <c r="B273" s="36" t="str">
        <f>IF(F273="","",VLOOKUP('OPĆI DIO'!$C$1,'OPĆI DIO'!$N$4:$W$137,9,FALSE))</f>
        <v/>
      </c>
      <c r="C273" s="196" t="str">
        <f t="shared" si="42"/>
        <v/>
      </c>
      <c r="D273" s="196" t="str">
        <f t="shared" si="43"/>
        <v/>
      </c>
      <c r="E273" s="35" t="str">
        <f t="shared" si="48"/>
        <v/>
      </c>
      <c r="F273" s="265" t="str">
        <f t="shared" si="44"/>
        <v/>
      </c>
      <c r="G273" s="197"/>
      <c r="H273" s="198" t="str">
        <f t="shared" si="45"/>
        <v/>
      </c>
      <c r="I273" s="73"/>
      <c r="J273" s="73"/>
      <c r="K273" s="73"/>
      <c r="L273" s="240"/>
      <c r="M273" t="str">
        <f>IF(F273="","",'OPĆI DIO'!$C$1)</f>
        <v/>
      </c>
      <c r="N273" t="str">
        <f t="shared" si="46"/>
        <v/>
      </c>
      <c r="O273" t="str">
        <f t="shared" si="47"/>
        <v/>
      </c>
      <c r="T273" t="str">
        <f t="shared" si="39"/>
        <v>63931-565</v>
      </c>
      <c r="U273" s="4">
        <v>63931</v>
      </c>
      <c r="V273" s="4" t="s">
        <v>27</v>
      </c>
      <c r="W273" s="250">
        <v>565</v>
      </c>
      <c r="X273" s="250" t="s">
        <v>3156</v>
      </c>
      <c r="Y273" t="str">
        <f t="shared" si="40"/>
        <v>639</v>
      </c>
      <c r="Z273" t="str">
        <f t="shared" si="41"/>
        <v>63</v>
      </c>
      <c r="AA273">
        <v>565</v>
      </c>
    </row>
    <row r="274" spans="1:27">
      <c r="A274" s="36" t="str">
        <f>IF(F274="","",VLOOKUP('OPĆI DIO'!$C$1,'OPĆI DIO'!$N$4:$W$137,10,FALSE))</f>
        <v/>
      </c>
      <c r="B274" s="36" t="str">
        <f>IF(F274="","",VLOOKUP('OPĆI DIO'!$C$1,'OPĆI DIO'!$N$4:$W$137,9,FALSE))</f>
        <v/>
      </c>
      <c r="C274" s="196" t="str">
        <f t="shared" si="42"/>
        <v/>
      </c>
      <c r="D274" s="196" t="str">
        <f t="shared" si="43"/>
        <v/>
      </c>
      <c r="E274" s="35" t="str">
        <f t="shared" si="48"/>
        <v/>
      </c>
      <c r="F274" s="265" t="str">
        <f t="shared" si="44"/>
        <v/>
      </c>
      <c r="G274" s="197"/>
      <c r="H274" s="198" t="str">
        <f t="shared" si="45"/>
        <v/>
      </c>
      <c r="I274" s="73"/>
      <c r="J274" s="73"/>
      <c r="K274" s="73"/>
      <c r="L274" s="240"/>
      <c r="M274" t="str">
        <f>IF(F274="","",'OPĆI DIO'!$C$1)</f>
        <v/>
      </c>
      <c r="N274" t="str">
        <f t="shared" si="46"/>
        <v/>
      </c>
      <c r="O274" t="str">
        <f t="shared" si="47"/>
        <v/>
      </c>
      <c r="T274" t="str">
        <f t="shared" si="39"/>
        <v>63931-566</v>
      </c>
      <c r="U274" s="4">
        <v>63931</v>
      </c>
      <c r="V274" s="4" t="s">
        <v>27</v>
      </c>
      <c r="W274" s="250">
        <v>566</v>
      </c>
      <c r="X274" s="250" t="s">
        <v>3157</v>
      </c>
      <c r="Y274" t="str">
        <f t="shared" si="40"/>
        <v>639</v>
      </c>
      <c r="Z274" t="str">
        <f t="shared" si="41"/>
        <v>63</v>
      </c>
      <c r="AA274">
        <v>566</v>
      </c>
    </row>
    <row r="275" spans="1:27">
      <c r="A275" s="36" t="str">
        <f>IF(F275="","",VLOOKUP('OPĆI DIO'!$C$1,'OPĆI DIO'!$N$4:$W$137,10,FALSE))</f>
        <v/>
      </c>
      <c r="B275" s="36" t="str">
        <f>IF(F275="","",VLOOKUP('OPĆI DIO'!$C$1,'OPĆI DIO'!$N$4:$W$137,9,FALSE))</f>
        <v/>
      </c>
      <c r="C275" s="196" t="str">
        <f t="shared" si="42"/>
        <v/>
      </c>
      <c r="D275" s="196" t="str">
        <f t="shared" si="43"/>
        <v/>
      </c>
      <c r="E275" s="35" t="str">
        <f t="shared" si="48"/>
        <v/>
      </c>
      <c r="F275" s="265" t="str">
        <f t="shared" si="44"/>
        <v/>
      </c>
      <c r="G275" s="197"/>
      <c r="H275" s="198" t="str">
        <f t="shared" si="45"/>
        <v/>
      </c>
      <c r="I275" s="73"/>
      <c r="J275" s="73"/>
      <c r="K275" s="73"/>
      <c r="L275" s="240"/>
      <c r="M275" t="str">
        <f>IF(F275="","",'OPĆI DIO'!$C$1)</f>
        <v/>
      </c>
      <c r="N275" t="str">
        <f t="shared" si="46"/>
        <v/>
      </c>
      <c r="O275" t="str">
        <f t="shared" si="47"/>
        <v/>
      </c>
      <c r="T275" t="str">
        <f t="shared" si="39"/>
        <v>63931-567</v>
      </c>
      <c r="U275" s="4">
        <v>63931</v>
      </c>
      <c r="V275" s="4" t="s">
        <v>27</v>
      </c>
      <c r="W275" s="250">
        <v>567</v>
      </c>
      <c r="X275" s="250" t="s">
        <v>3158</v>
      </c>
      <c r="Y275" t="str">
        <f t="shared" si="40"/>
        <v>639</v>
      </c>
      <c r="Z275" t="str">
        <f t="shared" si="41"/>
        <v>63</v>
      </c>
      <c r="AA275">
        <v>567</v>
      </c>
    </row>
    <row r="276" spans="1:27">
      <c r="A276" s="36" t="str">
        <f>IF(F276="","",VLOOKUP('OPĆI DIO'!$C$1,'OPĆI DIO'!$N$4:$W$137,10,FALSE))</f>
        <v/>
      </c>
      <c r="B276" s="36" t="str">
        <f>IF(F276="","",VLOOKUP('OPĆI DIO'!$C$1,'OPĆI DIO'!$N$4:$W$137,9,FALSE))</f>
        <v/>
      </c>
      <c r="C276" s="196" t="str">
        <f t="shared" si="42"/>
        <v/>
      </c>
      <c r="D276" s="196" t="str">
        <f t="shared" si="43"/>
        <v/>
      </c>
      <c r="E276" s="35" t="str">
        <f t="shared" si="48"/>
        <v/>
      </c>
      <c r="F276" s="265" t="str">
        <f t="shared" si="44"/>
        <v/>
      </c>
      <c r="G276" s="197"/>
      <c r="H276" s="198" t="str">
        <f t="shared" si="45"/>
        <v/>
      </c>
      <c r="I276" s="73"/>
      <c r="J276" s="73"/>
      <c r="K276" s="73"/>
      <c r="L276" s="240"/>
      <c r="M276" t="str">
        <f>IF(F276="","",'OPĆI DIO'!$C$1)</f>
        <v/>
      </c>
      <c r="N276" t="str">
        <f t="shared" si="46"/>
        <v/>
      </c>
      <c r="O276" t="str">
        <f t="shared" si="47"/>
        <v/>
      </c>
      <c r="T276" t="str">
        <f t="shared" si="39"/>
        <v>63931-575</v>
      </c>
      <c r="U276" s="4">
        <v>63931</v>
      </c>
      <c r="V276" s="4" t="s">
        <v>27</v>
      </c>
      <c r="W276" s="250">
        <v>575</v>
      </c>
      <c r="X276" s="250" t="s">
        <v>3159</v>
      </c>
      <c r="Y276" t="str">
        <f t="shared" si="40"/>
        <v>639</v>
      </c>
      <c r="Z276" t="str">
        <f t="shared" si="41"/>
        <v>63</v>
      </c>
      <c r="AA276">
        <v>575</v>
      </c>
    </row>
    <row r="277" spans="1:27">
      <c r="A277" s="36" t="str">
        <f>IF(F277="","",VLOOKUP('OPĆI DIO'!$C$1,'OPĆI DIO'!$N$4:$W$137,10,FALSE))</f>
        <v/>
      </c>
      <c r="B277" s="36" t="str">
        <f>IF(F277="","",VLOOKUP('OPĆI DIO'!$C$1,'OPĆI DIO'!$N$4:$W$137,9,FALSE))</f>
        <v/>
      </c>
      <c r="C277" s="196" t="str">
        <f t="shared" si="42"/>
        <v/>
      </c>
      <c r="D277" s="196" t="str">
        <f t="shared" si="43"/>
        <v/>
      </c>
      <c r="E277" s="35" t="str">
        <f t="shared" si="48"/>
        <v/>
      </c>
      <c r="F277" s="265" t="str">
        <f t="shared" si="44"/>
        <v/>
      </c>
      <c r="G277" s="197"/>
      <c r="H277" s="198" t="str">
        <f t="shared" si="45"/>
        <v/>
      </c>
      <c r="I277" s="73"/>
      <c r="J277" s="73"/>
      <c r="K277" s="73"/>
      <c r="L277" s="240"/>
      <c r="M277" t="str">
        <f>IF(F277="","",'OPĆI DIO'!$C$1)</f>
        <v/>
      </c>
      <c r="N277" t="str">
        <f t="shared" si="46"/>
        <v/>
      </c>
      <c r="O277" t="str">
        <f t="shared" si="47"/>
        <v/>
      </c>
      <c r="T277" t="str">
        <f t="shared" si="39"/>
        <v>63931-577</v>
      </c>
      <c r="U277" s="4">
        <v>63931</v>
      </c>
      <c r="V277" s="4" t="s">
        <v>27</v>
      </c>
      <c r="W277" s="250">
        <v>577</v>
      </c>
      <c r="X277" s="250" t="s">
        <v>3160</v>
      </c>
      <c r="Y277" t="str">
        <f t="shared" si="40"/>
        <v>639</v>
      </c>
      <c r="Z277" t="str">
        <f t="shared" si="41"/>
        <v>63</v>
      </c>
      <c r="AA277">
        <v>577</v>
      </c>
    </row>
    <row r="278" spans="1:27">
      <c r="A278" s="36" t="str">
        <f>IF(F278="","",VLOOKUP('OPĆI DIO'!$C$1,'OPĆI DIO'!$N$4:$W$137,10,FALSE))</f>
        <v/>
      </c>
      <c r="B278" s="36" t="str">
        <f>IF(F278="","",VLOOKUP('OPĆI DIO'!$C$1,'OPĆI DIO'!$N$4:$W$137,9,FALSE))</f>
        <v/>
      </c>
      <c r="C278" s="196" t="str">
        <f t="shared" si="42"/>
        <v/>
      </c>
      <c r="D278" s="196" t="str">
        <f t="shared" si="43"/>
        <v/>
      </c>
      <c r="E278" s="35" t="str">
        <f t="shared" si="48"/>
        <v/>
      </c>
      <c r="F278" s="265" t="str">
        <f t="shared" si="44"/>
        <v/>
      </c>
      <c r="G278" s="197"/>
      <c r="H278" s="198" t="str">
        <f t="shared" si="45"/>
        <v/>
      </c>
      <c r="I278" s="73"/>
      <c r="J278" s="73"/>
      <c r="K278" s="73"/>
      <c r="L278" s="240"/>
      <c r="M278" t="str">
        <f>IF(F278="","",'OPĆI DIO'!$C$1)</f>
        <v/>
      </c>
      <c r="N278" t="str">
        <f t="shared" si="46"/>
        <v/>
      </c>
      <c r="O278" t="str">
        <f t="shared" si="47"/>
        <v/>
      </c>
      <c r="T278" t="str">
        <f t="shared" si="39"/>
        <v>63931-578</v>
      </c>
      <c r="U278" s="4">
        <v>63931</v>
      </c>
      <c r="V278" s="4" t="s">
        <v>27</v>
      </c>
      <c r="W278" s="4">
        <v>578</v>
      </c>
      <c r="X278" s="250" t="s">
        <v>3161</v>
      </c>
      <c r="Y278" t="str">
        <f t="shared" si="40"/>
        <v>639</v>
      </c>
      <c r="Z278" t="str">
        <f t="shared" si="41"/>
        <v>63</v>
      </c>
      <c r="AA278">
        <v>578</v>
      </c>
    </row>
    <row r="279" spans="1:27">
      <c r="A279" s="36" t="str">
        <f>IF(F279="","",VLOOKUP('OPĆI DIO'!$C$1,'OPĆI DIO'!$N$4:$W$137,10,FALSE))</f>
        <v/>
      </c>
      <c r="B279" s="36" t="str">
        <f>IF(F279="","",VLOOKUP('OPĆI DIO'!$C$1,'OPĆI DIO'!$N$4:$W$137,9,FALSE))</f>
        <v/>
      </c>
      <c r="C279" s="196" t="str">
        <f t="shared" si="42"/>
        <v/>
      </c>
      <c r="D279" s="196" t="str">
        <f t="shared" si="43"/>
        <v/>
      </c>
      <c r="E279" s="35" t="str">
        <f t="shared" si="48"/>
        <v/>
      </c>
      <c r="F279" s="265" t="str">
        <f t="shared" si="44"/>
        <v/>
      </c>
      <c r="G279" s="197"/>
      <c r="H279" s="198" t="str">
        <f t="shared" si="45"/>
        <v/>
      </c>
      <c r="I279" s="73"/>
      <c r="J279" s="73"/>
      <c r="K279" s="73"/>
      <c r="L279" s="240"/>
      <c r="M279" t="str">
        <f>IF(F279="","",'OPĆI DIO'!$C$1)</f>
        <v/>
      </c>
      <c r="N279" t="str">
        <f t="shared" si="46"/>
        <v/>
      </c>
      <c r="O279" t="str">
        <f t="shared" si="47"/>
        <v/>
      </c>
      <c r="T279" t="str">
        <f t="shared" si="39"/>
        <v>63931-579</v>
      </c>
      <c r="U279" s="4">
        <v>63931</v>
      </c>
      <c r="V279" s="4" t="s">
        <v>27</v>
      </c>
      <c r="W279" s="4">
        <v>579</v>
      </c>
      <c r="X279" s="250" t="s">
        <v>3162</v>
      </c>
      <c r="Y279" t="str">
        <f t="shared" si="40"/>
        <v>639</v>
      </c>
      <c r="Z279" t="str">
        <f t="shared" si="41"/>
        <v>63</v>
      </c>
      <c r="AA279">
        <v>579</v>
      </c>
    </row>
    <row r="280" spans="1:27" ht="15.75" thickBot="1">
      <c r="A280" s="36" t="str">
        <f>IF(F280="","",VLOOKUP('OPĆI DIO'!$C$1,'OPĆI DIO'!$N$4:$W$137,10,FALSE))</f>
        <v/>
      </c>
      <c r="B280" s="36" t="str">
        <f>IF(F280="","",VLOOKUP('OPĆI DIO'!$C$1,'OPĆI DIO'!$N$4:$W$137,9,FALSE))</f>
        <v/>
      </c>
      <c r="C280" s="196" t="str">
        <f t="shared" si="42"/>
        <v/>
      </c>
      <c r="D280" s="196" t="str">
        <f t="shared" si="43"/>
        <v/>
      </c>
      <c r="E280" s="35" t="str">
        <f t="shared" si="48"/>
        <v/>
      </c>
      <c r="F280" s="265" t="str">
        <f t="shared" si="44"/>
        <v/>
      </c>
      <c r="G280" s="197"/>
      <c r="H280" s="198" t="str">
        <f t="shared" si="45"/>
        <v/>
      </c>
      <c r="I280" s="73"/>
      <c r="J280" s="73"/>
      <c r="K280" s="73"/>
      <c r="L280" s="240"/>
      <c r="M280" t="str">
        <f>IF(F280="","",'OPĆI DIO'!$C$1)</f>
        <v/>
      </c>
      <c r="N280" t="str">
        <f t="shared" si="46"/>
        <v/>
      </c>
      <c r="O280" t="str">
        <f t="shared" si="47"/>
        <v/>
      </c>
      <c r="T280" t="str">
        <f t="shared" si="39"/>
        <v>63931-581</v>
      </c>
      <c r="U280" s="251">
        <v>63931</v>
      </c>
      <c r="V280" s="251" t="s">
        <v>27</v>
      </c>
      <c r="W280" s="251">
        <v>581</v>
      </c>
      <c r="X280" s="251" t="s">
        <v>2933</v>
      </c>
      <c r="Y280" t="str">
        <f t="shared" si="40"/>
        <v>639</v>
      </c>
      <c r="Z280" t="str">
        <f t="shared" si="41"/>
        <v>63</v>
      </c>
      <c r="AA280">
        <v>581</v>
      </c>
    </row>
    <row r="281" spans="1:27">
      <c r="A281" s="36" t="str">
        <f>IF(F281="","",VLOOKUP('OPĆI DIO'!$C$1,'OPĆI DIO'!$N$4:$W$137,10,FALSE))</f>
        <v/>
      </c>
      <c r="B281" s="36" t="str">
        <f>IF(F281="","",VLOOKUP('OPĆI DIO'!$C$1,'OPĆI DIO'!$N$4:$W$137,9,FALSE))</f>
        <v/>
      </c>
      <c r="C281" s="196" t="str">
        <f t="shared" si="42"/>
        <v/>
      </c>
      <c r="D281" s="196" t="str">
        <f t="shared" si="43"/>
        <v/>
      </c>
      <c r="E281" s="35" t="str">
        <f t="shared" si="48"/>
        <v/>
      </c>
      <c r="F281" s="265" t="str">
        <f t="shared" si="44"/>
        <v/>
      </c>
      <c r="G281" s="197"/>
      <c r="H281" s="198" t="str">
        <f t="shared" si="45"/>
        <v/>
      </c>
      <c r="I281" s="73"/>
      <c r="J281" s="73"/>
      <c r="K281" s="73"/>
      <c r="L281" s="240"/>
      <c r="M281" t="str">
        <f>IF(F281="","",'OPĆI DIO'!$C$1)</f>
        <v/>
      </c>
      <c r="N281" t="str">
        <f t="shared" si="46"/>
        <v/>
      </c>
      <c r="O281" t="str">
        <f t="shared" si="47"/>
        <v/>
      </c>
      <c r="T281" t="str">
        <f t="shared" si="39"/>
        <v>63941-5012</v>
      </c>
      <c r="U281" s="250">
        <v>63941</v>
      </c>
      <c r="V281" s="250" t="s">
        <v>28</v>
      </c>
      <c r="W281" s="250">
        <v>5012</v>
      </c>
      <c r="X281" s="250" t="s">
        <v>3019</v>
      </c>
      <c r="Y281" t="str">
        <f t="shared" si="40"/>
        <v>639</v>
      </c>
      <c r="Z281" t="str">
        <f t="shared" si="41"/>
        <v>63</v>
      </c>
      <c r="AA281">
        <v>5012</v>
      </c>
    </row>
    <row r="282" spans="1:27">
      <c r="A282" s="36" t="str">
        <f>IF(F282="","",VLOOKUP('OPĆI DIO'!$C$1,'OPĆI DIO'!$N$4:$W$137,10,FALSE))</f>
        <v/>
      </c>
      <c r="B282" s="36" t="str">
        <f>IF(F282="","",VLOOKUP('OPĆI DIO'!$C$1,'OPĆI DIO'!$N$4:$W$137,9,FALSE))</f>
        <v/>
      </c>
      <c r="C282" s="196" t="str">
        <f t="shared" si="42"/>
        <v/>
      </c>
      <c r="D282" s="196" t="str">
        <f t="shared" si="43"/>
        <v/>
      </c>
      <c r="E282" s="35" t="str">
        <f t="shared" si="48"/>
        <v/>
      </c>
      <c r="F282" s="265" t="str">
        <f t="shared" si="44"/>
        <v/>
      </c>
      <c r="G282" s="197"/>
      <c r="H282" s="198" t="str">
        <f t="shared" si="45"/>
        <v/>
      </c>
      <c r="I282" s="73"/>
      <c r="J282" s="73"/>
      <c r="K282" s="73"/>
      <c r="L282" s="240"/>
      <c r="M282" t="str">
        <f>IF(F282="","",'OPĆI DIO'!$C$1)</f>
        <v/>
      </c>
      <c r="N282" t="str">
        <f t="shared" si="46"/>
        <v/>
      </c>
      <c r="O282" t="str">
        <f t="shared" si="47"/>
        <v/>
      </c>
      <c r="T282" t="str">
        <f t="shared" si="39"/>
        <v>63941-50815</v>
      </c>
      <c r="U282" s="4">
        <v>63941</v>
      </c>
      <c r="V282" s="4" t="s">
        <v>26</v>
      </c>
      <c r="W282" s="4">
        <v>50815</v>
      </c>
      <c r="X282" s="4" t="s">
        <v>3018</v>
      </c>
      <c r="Y282" t="str">
        <f t="shared" si="40"/>
        <v>639</v>
      </c>
      <c r="Z282" t="str">
        <f t="shared" si="41"/>
        <v>63</v>
      </c>
      <c r="AA282">
        <v>50815</v>
      </c>
    </row>
    <row r="283" spans="1:27">
      <c r="A283" s="36" t="str">
        <f>IF(F283="","",VLOOKUP('OPĆI DIO'!$C$1,'OPĆI DIO'!$N$4:$W$137,10,FALSE))</f>
        <v/>
      </c>
      <c r="B283" s="36" t="str">
        <f>IF(F283="","",VLOOKUP('OPĆI DIO'!$C$1,'OPĆI DIO'!$N$4:$W$137,9,FALSE))</f>
        <v/>
      </c>
      <c r="C283" s="196" t="str">
        <f t="shared" si="42"/>
        <v/>
      </c>
      <c r="D283" s="196" t="str">
        <f t="shared" si="43"/>
        <v/>
      </c>
      <c r="E283" s="35" t="str">
        <f t="shared" si="48"/>
        <v/>
      </c>
      <c r="F283" s="265" t="str">
        <f t="shared" si="44"/>
        <v/>
      </c>
      <c r="G283" s="197"/>
      <c r="H283" s="198" t="str">
        <f t="shared" si="45"/>
        <v/>
      </c>
      <c r="I283" s="73"/>
      <c r="J283" s="73"/>
      <c r="K283" s="73"/>
      <c r="L283" s="240"/>
      <c r="M283" t="str">
        <f>IF(F283="","",'OPĆI DIO'!$C$1)</f>
        <v/>
      </c>
      <c r="N283" t="str">
        <f t="shared" si="46"/>
        <v/>
      </c>
      <c r="O283" t="str">
        <f t="shared" si="47"/>
        <v/>
      </c>
      <c r="T283" t="str">
        <f t="shared" si="39"/>
        <v>63941-51000</v>
      </c>
      <c r="U283" s="4">
        <v>63941</v>
      </c>
      <c r="V283" s="4" t="s">
        <v>28</v>
      </c>
      <c r="W283" s="250">
        <v>51000</v>
      </c>
      <c r="X283" s="4" t="s">
        <v>3008</v>
      </c>
      <c r="Y283" t="str">
        <f t="shared" si="40"/>
        <v>639</v>
      </c>
      <c r="Z283" t="str">
        <f t="shared" si="41"/>
        <v>63</v>
      </c>
      <c r="AA283">
        <v>51000</v>
      </c>
    </row>
    <row r="284" spans="1:27">
      <c r="A284" s="36" t="str">
        <f>IF(F284="","",VLOOKUP('OPĆI DIO'!$C$1,'OPĆI DIO'!$N$4:$W$137,10,FALSE))</f>
        <v/>
      </c>
      <c r="B284" s="36" t="str">
        <f>IF(F284="","",VLOOKUP('OPĆI DIO'!$C$1,'OPĆI DIO'!$N$4:$W$137,9,FALSE))</f>
        <v/>
      </c>
      <c r="C284" s="196" t="str">
        <f t="shared" si="42"/>
        <v/>
      </c>
      <c r="D284" s="196" t="str">
        <f t="shared" si="43"/>
        <v/>
      </c>
      <c r="E284" s="35" t="str">
        <f t="shared" si="48"/>
        <v/>
      </c>
      <c r="F284" s="265" t="str">
        <f t="shared" si="44"/>
        <v/>
      </c>
      <c r="G284" s="197"/>
      <c r="H284" s="198" t="str">
        <f t="shared" si="45"/>
        <v/>
      </c>
      <c r="I284" s="73"/>
      <c r="J284" s="73"/>
      <c r="K284" s="73"/>
      <c r="L284" s="240"/>
      <c r="M284" t="str">
        <f>IF(F284="","",'OPĆI DIO'!$C$1)</f>
        <v/>
      </c>
      <c r="N284" t="str">
        <f t="shared" si="46"/>
        <v/>
      </c>
      <c r="O284" t="str">
        <f t="shared" si="47"/>
        <v/>
      </c>
      <c r="T284" t="str">
        <f t="shared" si="39"/>
        <v>63941-51011</v>
      </c>
      <c r="U284" s="4">
        <v>63941</v>
      </c>
      <c r="V284" s="4" t="s">
        <v>28</v>
      </c>
      <c r="W284" s="4">
        <v>51011</v>
      </c>
      <c r="X284" s="4" t="s">
        <v>3009</v>
      </c>
      <c r="Y284" t="str">
        <f t="shared" si="40"/>
        <v>639</v>
      </c>
      <c r="Z284" t="str">
        <f t="shared" si="41"/>
        <v>63</v>
      </c>
      <c r="AA284">
        <v>51011</v>
      </c>
    </row>
    <row r="285" spans="1:27">
      <c r="A285" s="36" t="str">
        <f>IF(F285="","",VLOOKUP('OPĆI DIO'!$C$1,'OPĆI DIO'!$N$4:$W$137,10,FALSE))</f>
        <v/>
      </c>
      <c r="B285" s="36" t="str">
        <f>IF(F285="","",VLOOKUP('OPĆI DIO'!$C$1,'OPĆI DIO'!$N$4:$W$137,9,FALSE))</f>
        <v/>
      </c>
      <c r="C285" s="196" t="str">
        <f t="shared" si="42"/>
        <v/>
      </c>
      <c r="D285" s="196" t="str">
        <f t="shared" si="43"/>
        <v/>
      </c>
      <c r="E285" s="35" t="str">
        <f t="shared" si="48"/>
        <v/>
      </c>
      <c r="F285" s="265" t="str">
        <f t="shared" si="44"/>
        <v/>
      </c>
      <c r="G285" s="197"/>
      <c r="H285" s="198" t="str">
        <f t="shared" si="45"/>
        <v/>
      </c>
      <c r="I285" s="73"/>
      <c r="J285" s="73"/>
      <c r="K285" s="73"/>
      <c r="L285" s="240"/>
      <c r="M285" t="str">
        <f>IF(F285="","",'OPĆI DIO'!$C$1)</f>
        <v/>
      </c>
      <c r="N285" t="str">
        <f t="shared" si="46"/>
        <v/>
      </c>
      <c r="O285" t="str">
        <f t="shared" si="47"/>
        <v/>
      </c>
      <c r="T285" t="str">
        <f t="shared" si="39"/>
        <v>63941-561</v>
      </c>
      <c r="U285" s="4">
        <v>63941</v>
      </c>
      <c r="V285" s="4" t="s">
        <v>28</v>
      </c>
      <c r="W285" s="250">
        <v>561</v>
      </c>
      <c r="X285" s="250" t="s">
        <v>2930</v>
      </c>
      <c r="Y285" t="str">
        <f t="shared" si="40"/>
        <v>639</v>
      </c>
      <c r="Z285" t="str">
        <f t="shared" si="41"/>
        <v>63</v>
      </c>
      <c r="AA285">
        <v>561</v>
      </c>
    </row>
    <row r="286" spans="1:27">
      <c r="A286" s="36" t="str">
        <f>IF(F286="","",VLOOKUP('OPĆI DIO'!$C$1,'OPĆI DIO'!$N$4:$W$137,10,FALSE))</f>
        <v/>
      </c>
      <c r="B286" s="36" t="str">
        <f>IF(F286="","",VLOOKUP('OPĆI DIO'!$C$1,'OPĆI DIO'!$N$4:$W$137,9,FALSE))</f>
        <v/>
      </c>
      <c r="C286" s="196" t="str">
        <f t="shared" si="42"/>
        <v/>
      </c>
      <c r="D286" s="196" t="str">
        <f t="shared" si="43"/>
        <v/>
      </c>
      <c r="E286" s="35" t="str">
        <f t="shared" si="48"/>
        <v/>
      </c>
      <c r="F286" s="265" t="str">
        <f t="shared" si="44"/>
        <v/>
      </c>
      <c r="G286" s="197"/>
      <c r="H286" s="198" t="str">
        <f t="shared" si="45"/>
        <v/>
      </c>
      <c r="I286" s="73"/>
      <c r="J286" s="73"/>
      <c r="K286" s="73"/>
      <c r="L286" s="240"/>
      <c r="M286" t="str">
        <f>IF(F286="","",'OPĆI DIO'!$C$1)</f>
        <v/>
      </c>
      <c r="N286" t="str">
        <f t="shared" si="46"/>
        <v/>
      </c>
      <c r="O286" t="str">
        <f t="shared" si="47"/>
        <v/>
      </c>
      <c r="T286" t="str">
        <f t="shared" si="39"/>
        <v>63941-562</v>
      </c>
      <c r="U286" s="4">
        <v>63941</v>
      </c>
      <c r="V286" s="4" t="s">
        <v>28</v>
      </c>
      <c r="W286" s="250">
        <v>562</v>
      </c>
      <c r="X286" s="250" t="s">
        <v>3153</v>
      </c>
      <c r="Y286" t="str">
        <f t="shared" si="40"/>
        <v>639</v>
      </c>
      <c r="Z286" t="str">
        <f t="shared" si="41"/>
        <v>63</v>
      </c>
      <c r="AA286">
        <v>562</v>
      </c>
    </row>
    <row r="287" spans="1:27">
      <c r="A287" s="36" t="str">
        <f>IF(F287="","",VLOOKUP('OPĆI DIO'!$C$1,'OPĆI DIO'!$N$4:$W$137,10,FALSE))</f>
        <v/>
      </c>
      <c r="B287" s="36" t="str">
        <f>IF(F287="","",VLOOKUP('OPĆI DIO'!$C$1,'OPĆI DIO'!$N$4:$W$137,9,FALSE))</f>
        <v/>
      </c>
      <c r="C287" s="196" t="str">
        <f t="shared" si="42"/>
        <v/>
      </c>
      <c r="D287" s="196" t="str">
        <f t="shared" si="43"/>
        <v/>
      </c>
      <c r="E287" s="35" t="str">
        <f t="shared" si="48"/>
        <v/>
      </c>
      <c r="F287" s="265" t="str">
        <f t="shared" si="44"/>
        <v/>
      </c>
      <c r="G287" s="197"/>
      <c r="H287" s="198" t="str">
        <f t="shared" si="45"/>
        <v/>
      </c>
      <c r="I287" s="73"/>
      <c r="J287" s="73"/>
      <c r="K287" s="73"/>
      <c r="L287" s="240"/>
      <c r="M287" t="str">
        <f>IF(F287="","",'OPĆI DIO'!$C$1)</f>
        <v/>
      </c>
      <c r="N287" t="str">
        <f t="shared" si="46"/>
        <v/>
      </c>
      <c r="O287" t="str">
        <f t="shared" si="47"/>
        <v/>
      </c>
      <c r="T287" t="str">
        <f t="shared" si="39"/>
        <v>63941-563</v>
      </c>
      <c r="U287" s="4">
        <v>63941</v>
      </c>
      <c r="V287" s="4" t="s">
        <v>28</v>
      </c>
      <c r="W287" s="4">
        <v>563</v>
      </c>
      <c r="X287" s="250" t="s">
        <v>3154</v>
      </c>
      <c r="Y287" t="str">
        <f t="shared" si="40"/>
        <v>639</v>
      </c>
      <c r="Z287" t="str">
        <f t="shared" si="41"/>
        <v>63</v>
      </c>
      <c r="AA287">
        <v>563</v>
      </c>
    </row>
    <row r="288" spans="1:27">
      <c r="A288" s="36" t="str">
        <f>IF(F288="","",VLOOKUP('OPĆI DIO'!$C$1,'OPĆI DIO'!$N$4:$W$137,10,FALSE))</f>
        <v/>
      </c>
      <c r="B288" s="36" t="str">
        <f>IF(F288="","",VLOOKUP('OPĆI DIO'!$C$1,'OPĆI DIO'!$N$4:$W$137,9,FALSE))</f>
        <v/>
      </c>
      <c r="C288" s="196" t="str">
        <f t="shared" si="42"/>
        <v/>
      </c>
      <c r="D288" s="196" t="str">
        <f t="shared" si="43"/>
        <v/>
      </c>
      <c r="E288" s="35" t="str">
        <f t="shared" si="48"/>
        <v/>
      </c>
      <c r="F288" s="265" t="str">
        <f t="shared" si="44"/>
        <v/>
      </c>
      <c r="G288" s="197"/>
      <c r="H288" s="198" t="str">
        <f t="shared" si="45"/>
        <v/>
      </c>
      <c r="I288" s="73"/>
      <c r="J288" s="73"/>
      <c r="K288" s="73"/>
      <c r="L288" s="240"/>
      <c r="M288" t="str">
        <f>IF(F288="","",'OPĆI DIO'!$C$1)</f>
        <v/>
      </c>
      <c r="N288" t="str">
        <f t="shared" si="46"/>
        <v/>
      </c>
      <c r="O288" t="str">
        <f t="shared" si="47"/>
        <v/>
      </c>
      <c r="T288" t="str">
        <f t="shared" si="39"/>
        <v>63941-564</v>
      </c>
      <c r="U288" s="4">
        <v>63941</v>
      </c>
      <c r="V288" s="4" t="s">
        <v>28</v>
      </c>
      <c r="W288" s="250">
        <v>564</v>
      </c>
      <c r="X288" s="250" t="s">
        <v>3155</v>
      </c>
      <c r="Y288" t="str">
        <f t="shared" si="40"/>
        <v>639</v>
      </c>
      <c r="Z288" t="str">
        <f t="shared" si="41"/>
        <v>63</v>
      </c>
      <c r="AA288">
        <v>564</v>
      </c>
    </row>
    <row r="289" spans="1:27">
      <c r="A289" s="36" t="str">
        <f>IF(F289="","",VLOOKUP('OPĆI DIO'!$C$1,'OPĆI DIO'!$N$4:$W$137,10,FALSE))</f>
        <v/>
      </c>
      <c r="B289" s="36" t="str">
        <f>IF(F289="","",VLOOKUP('OPĆI DIO'!$C$1,'OPĆI DIO'!$N$4:$W$137,9,FALSE))</f>
        <v/>
      </c>
      <c r="C289" s="196" t="str">
        <f t="shared" si="42"/>
        <v/>
      </c>
      <c r="D289" s="196" t="str">
        <f t="shared" si="43"/>
        <v/>
      </c>
      <c r="E289" s="35" t="str">
        <f t="shared" si="48"/>
        <v/>
      </c>
      <c r="F289" s="265" t="str">
        <f t="shared" si="44"/>
        <v/>
      </c>
      <c r="G289" s="197"/>
      <c r="H289" s="198" t="str">
        <f t="shared" si="45"/>
        <v/>
      </c>
      <c r="I289" s="73"/>
      <c r="J289" s="73"/>
      <c r="K289" s="73"/>
      <c r="L289" s="240"/>
      <c r="M289" t="str">
        <f>IF(F289="","",'OPĆI DIO'!$C$1)</f>
        <v/>
      </c>
      <c r="N289" t="str">
        <f t="shared" si="46"/>
        <v/>
      </c>
      <c r="O289" t="str">
        <f t="shared" si="47"/>
        <v/>
      </c>
      <c r="T289" t="str">
        <f t="shared" si="39"/>
        <v>63941-565</v>
      </c>
      <c r="U289" s="4">
        <v>63941</v>
      </c>
      <c r="V289" s="4" t="s">
        <v>28</v>
      </c>
      <c r="W289" s="250">
        <v>565</v>
      </c>
      <c r="X289" s="250" t="s">
        <v>3156</v>
      </c>
      <c r="Y289" t="str">
        <f t="shared" si="40"/>
        <v>639</v>
      </c>
      <c r="Z289" t="str">
        <f t="shared" si="41"/>
        <v>63</v>
      </c>
      <c r="AA289">
        <v>565</v>
      </c>
    </row>
    <row r="290" spans="1:27">
      <c r="A290" s="36" t="str">
        <f>IF(F290="","",VLOOKUP('OPĆI DIO'!$C$1,'OPĆI DIO'!$N$4:$W$137,10,FALSE))</f>
        <v/>
      </c>
      <c r="B290" s="36" t="str">
        <f>IF(F290="","",VLOOKUP('OPĆI DIO'!$C$1,'OPĆI DIO'!$N$4:$W$137,9,FALSE))</f>
        <v/>
      </c>
      <c r="C290" s="196" t="str">
        <f t="shared" si="42"/>
        <v/>
      </c>
      <c r="D290" s="196" t="str">
        <f t="shared" si="43"/>
        <v/>
      </c>
      <c r="E290" s="35" t="str">
        <f t="shared" si="48"/>
        <v/>
      </c>
      <c r="F290" s="265" t="str">
        <f t="shared" si="44"/>
        <v/>
      </c>
      <c r="G290" s="197"/>
      <c r="H290" s="198" t="str">
        <f t="shared" si="45"/>
        <v/>
      </c>
      <c r="I290" s="73"/>
      <c r="J290" s="73"/>
      <c r="K290" s="73"/>
      <c r="L290" s="240"/>
      <c r="M290" t="str">
        <f>IF(F290="","",'OPĆI DIO'!$C$1)</f>
        <v/>
      </c>
      <c r="N290" t="str">
        <f t="shared" si="46"/>
        <v/>
      </c>
      <c r="O290" t="str">
        <f t="shared" si="47"/>
        <v/>
      </c>
      <c r="T290" t="str">
        <f t="shared" si="39"/>
        <v>63941-566</v>
      </c>
      <c r="U290" s="4">
        <v>63941</v>
      </c>
      <c r="V290" s="4" t="s">
        <v>28</v>
      </c>
      <c r="W290" s="250">
        <v>566</v>
      </c>
      <c r="X290" s="250" t="s">
        <v>3157</v>
      </c>
      <c r="Y290" t="str">
        <f t="shared" si="40"/>
        <v>639</v>
      </c>
      <c r="Z290" t="str">
        <f t="shared" si="41"/>
        <v>63</v>
      </c>
      <c r="AA290">
        <v>566</v>
      </c>
    </row>
    <row r="291" spans="1:27">
      <c r="A291" s="36" t="str">
        <f>IF(F291="","",VLOOKUP('OPĆI DIO'!$C$1,'OPĆI DIO'!$N$4:$W$137,10,FALSE))</f>
        <v/>
      </c>
      <c r="B291" s="36" t="str">
        <f>IF(F291="","",VLOOKUP('OPĆI DIO'!$C$1,'OPĆI DIO'!$N$4:$W$137,9,FALSE))</f>
        <v/>
      </c>
      <c r="C291" s="196" t="str">
        <f t="shared" si="42"/>
        <v/>
      </c>
      <c r="D291" s="196" t="str">
        <f t="shared" si="43"/>
        <v/>
      </c>
      <c r="E291" s="35" t="str">
        <f t="shared" si="48"/>
        <v/>
      </c>
      <c r="F291" s="265" t="str">
        <f t="shared" si="44"/>
        <v/>
      </c>
      <c r="G291" s="197"/>
      <c r="H291" s="198" t="str">
        <f t="shared" si="45"/>
        <v/>
      </c>
      <c r="I291" s="73"/>
      <c r="J291" s="73"/>
      <c r="K291" s="73"/>
      <c r="L291" s="240"/>
      <c r="M291" t="str">
        <f>IF(F291="","",'OPĆI DIO'!$C$1)</f>
        <v/>
      </c>
      <c r="N291" t="str">
        <f t="shared" si="46"/>
        <v/>
      </c>
      <c r="O291" t="str">
        <f t="shared" si="47"/>
        <v/>
      </c>
      <c r="T291" t="str">
        <f t="shared" si="39"/>
        <v>63941-567</v>
      </c>
      <c r="U291" s="4">
        <v>63941</v>
      </c>
      <c r="V291" s="4" t="s">
        <v>28</v>
      </c>
      <c r="W291" s="250">
        <v>567</v>
      </c>
      <c r="X291" s="250" t="s">
        <v>3158</v>
      </c>
      <c r="Y291" t="str">
        <f t="shared" si="40"/>
        <v>639</v>
      </c>
      <c r="Z291" t="str">
        <f t="shared" si="41"/>
        <v>63</v>
      </c>
      <c r="AA291">
        <v>567</v>
      </c>
    </row>
    <row r="292" spans="1:27">
      <c r="A292" s="36" t="str">
        <f>IF(F292="","",VLOOKUP('OPĆI DIO'!$C$1,'OPĆI DIO'!$N$4:$W$137,10,FALSE))</f>
        <v/>
      </c>
      <c r="B292" s="36" t="str">
        <f>IF(F292="","",VLOOKUP('OPĆI DIO'!$C$1,'OPĆI DIO'!$N$4:$W$137,9,FALSE))</f>
        <v/>
      </c>
      <c r="C292" s="196" t="str">
        <f t="shared" si="42"/>
        <v/>
      </c>
      <c r="D292" s="196" t="str">
        <f t="shared" si="43"/>
        <v/>
      </c>
      <c r="E292" s="35" t="str">
        <f t="shared" si="48"/>
        <v/>
      </c>
      <c r="F292" s="265" t="str">
        <f t="shared" si="44"/>
        <v/>
      </c>
      <c r="G292" s="197"/>
      <c r="H292" s="198" t="str">
        <f t="shared" si="45"/>
        <v/>
      </c>
      <c r="I292" s="73"/>
      <c r="J292" s="73"/>
      <c r="K292" s="73"/>
      <c r="L292" s="240"/>
      <c r="M292" t="str">
        <f>IF(F292="","",'OPĆI DIO'!$C$1)</f>
        <v/>
      </c>
      <c r="N292" t="str">
        <f t="shared" si="46"/>
        <v/>
      </c>
      <c r="O292" t="str">
        <f t="shared" si="47"/>
        <v/>
      </c>
      <c r="T292" t="str">
        <f t="shared" si="39"/>
        <v>63941-575</v>
      </c>
      <c r="U292" s="4">
        <v>63941</v>
      </c>
      <c r="V292" s="4" t="s">
        <v>28</v>
      </c>
      <c r="W292" s="250">
        <v>575</v>
      </c>
      <c r="X292" s="250" t="s">
        <v>3159</v>
      </c>
      <c r="Y292" t="str">
        <f t="shared" si="40"/>
        <v>639</v>
      </c>
      <c r="Z292" t="str">
        <f t="shared" si="41"/>
        <v>63</v>
      </c>
      <c r="AA292">
        <v>575</v>
      </c>
    </row>
    <row r="293" spans="1:27">
      <c r="A293" s="36" t="str">
        <f>IF(F293="","",VLOOKUP('OPĆI DIO'!$C$1,'OPĆI DIO'!$N$4:$W$137,10,FALSE))</f>
        <v/>
      </c>
      <c r="B293" s="36" t="str">
        <f>IF(F293="","",VLOOKUP('OPĆI DIO'!$C$1,'OPĆI DIO'!$N$4:$W$137,9,FALSE))</f>
        <v/>
      </c>
      <c r="C293" s="196" t="str">
        <f t="shared" si="42"/>
        <v/>
      </c>
      <c r="D293" s="196" t="str">
        <f t="shared" si="43"/>
        <v/>
      </c>
      <c r="E293" s="35" t="str">
        <f t="shared" si="48"/>
        <v/>
      </c>
      <c r="F293" s="265" t="str">
        <f t="shared" si="44"/>
        <v/>
      </c>
      <c r="G293" s="197"/>
      <c r="H293" s="198" t="str">
        <f t="shared" si="45"/>
        <v/>
      </c>
      <c r="I293" s="73"/>
      <c r="J293" s="73"/>
      <c r="K293" s="73"/>
      <c r="L293" s="240"/>
      <c r="M293" t="str">
        <f>IF(F293="","",'OPĆI DIO'!$C$1)</f>
        <v/>
      </c>
      <c r="N293" t="str">
        <f t="shared" si="46"/>
        <v/>
      </c>
      <c r="O293" t="str">
        <f t="shared" si="47"/>
        <v/>
      </c>
      <c r="T293" t="str">
        <f t="shared" si="39"/>
        <v>63941-577</v>
      </c>
      <c r="U293" s="4">
        <v>63941</v>
      </c>
      <c r="V293" s="4" t="s">
        <v>28</v>
      </c>
      <c r="W293" s="250">
        <v>577</v>
      </c>
      <c r="X293" s="250" t="s">
        <v>3160</v>
      </c>
      <c r="Y293" t="str">
        <f t="shared" si="40"/>
        <v>639</v>
      </c>
      <c r="Z293" t="str">
        <f t="shared" si="41"/>
        <v>63</v>
      </c>
      <c r="AA293">
        <v>577</v>
      </c>
    </row>
    <row r="294" spans="1:27">
      <c r="A294" s="36" t="str">
        <f>IF(F294="","",VLOOKUP('OPĆI DIO'!$C$1,'OPĆI DIO'!$N$4:$W$137,10,FALSE))</f>
        <v/>
      </c>
      <c r="B294" s="36" t="str">
        <f>IF(F294="","",VLOOKUP('OPĆI DIO'!$C$1,'OPĆI DIO'!$N$4:$W$137,9,FALSE))</f>
        <v/>
      </c>
      <c r="C294" s="196" t="str">
        <f t="shared" si="42"/>
        <v/>
      </c>
      <c r="D294" s="196" t="str">
        <f t="shared" si="43"/>
        <v/>
      </c>
      <c r="E294" s="35" t="str">
        <f t="shared" si="48"/>
        <v/>
      </c>
      <c r="F294" s="265" t="str">
        <f t="shared" si="44"/>
        <v/>
      </c>
      <c r="G294" s="197"/>
      <c r="H294" s="198" t="str">
        <f t="shared" si="45"/>
        <v/>
      </c>
      <c r="I294" s="73"/>
      <c r="J294" s="73"/>
      <c r="K294" s="73"/>
      <c r="L294" s="240"/>
      <c r="M294" t="str">
        <f>IF(F294="","",'OPĆI DIO'!$C$1)</f>
        <v/>
      </c>
      <c r="N294" t="str">
        <f t="shared" si="46"/>
        <v/>
      </c>
      <c r="O294" t="str">
        <f t="shared" si="47"/>
        <v/>
      </c>
      <c r="T294" t="str">
        <f t="shared" si="39"/>
        <v>63941-578</v>
      </c>
      <c r="U294" s="4">
        <v>63941</v>
      </c>
      <c r="V294" s="4" t="s">
        <v>28</v>
      </c>
      <c r="W294" s="4">
        <v>578</v>
      </c>
      <c r="X294" s="250" t="s">
        <v>3161</v>
      </c>
      <c r="Y294" t="str">
        <f t="shared" si="40"/>
        <v>639</v>
      </c>
      <c r="Z294" t="str">
        <f t="shared" si="41"/>
        <v>63</v>
      </c>
      <c r="AA294">
        <v>578</v>
      </c>
    </row>
    <row r="295" spans="1:27">
      <c r="A295" s="36" t="str">
        <f>IF(F295="","",VLOOKUP('OPĆI DIO'!$C$1,'OPĆI DIO'!$N$4:$W$137,10,FALSE))</f>
        <v/>
      </c>
      <c r="B295" s="36" t="str">
        <f>IF(F295="","",VLOOKUP('OPĆI DIO'!$C$1,'OPĆI DIO'!$N$4:$W$137,9,FALSE))</f>
        <v/>
      </c>
      <c r="C295" s="196" t="str">
        <f t="shared" si="42"/>
        <v/>
      </c>
      <c r="D295" s="196" t="str">
        <f t="shared" si="43"/>
        <v/>
      </c>
      <c r="E295" s="35" t="str">
        <f t="shared" si="48"/>
        <v/>
      </c>
      <c r="F295" s="265" t="str">
        <f t="shared" si="44"/>
        <v/>
      </c>
      <c r="G295" s="197"/>
      <c r="H295" s="198" t="str">
        <f t="shared" si="45"/>
        <v/>
      </c>
      <c r="I295" s="73"/>
      <c r="J295" s="73"/>
      <c r="K295" s="73"/>
      <c r="L295" s="240"/>
      <c r="M295" t="str">
        <f>IF(F295="","",'OPĆI DIO'!$C$1)</f>
        <v/>
      </c>
      <c r="N295" t="str">
        <f t="shared" si="46"/>
        <v/>
      </c>
      <c r="O295" t="str">
        <f t="shared" si="47"/>
        <v/>
      </c>
      <c r="T295" t="str">
        <f t="shared" si="39"/>
        <v>63941-579</v>
      </c>
      <c r="U295" s="4">
        <v>63941</v>
      </c>
      <c r="V295" s="4" t="s">
        <v>28</v>
      </c>
      <c r="W295" s="4">
        <v>579</v>
      </c>
      <c r="X295" s="250" t="s">
        <v>3162</v>
      </c>
      <c r="Y295" t="str">
        <f t="shared" si="40"/>
        <v>639</v>
      </c>
      <c r="Z295" t="str">
        <f t="shared" si="41"/>
        <v>63</v>
      </c>
      <c r="AA295">
        <v>579</v>
      </c>
    </row>
    <row r="296" spans="1:27" ht="15.75" thickBot="1">
      <c r="A296" s="36" t="str">
        <f>IF(F296="","",VLOOKUP('OPĆI DIO'!$C$1,'OPĆI DIO'!$N$4:$W$137,10,FALSE))</f>
        <v/>
      </c>
      <c r="B296" s="36" t="str">
        <f>IF(F296="","",VLOOKUP('OPĆI DIO'!$C$1,'OPĆI DIO'!$N$4:$W$137,9,FALSE))</f>
        <v/>
      </c>
      <c r="C296" s="196" t="str">
        <f t="shared" si="42"/>
        <v/>
      </c>
      <c r="D296" s="196" t="str">
        <f t="shared" si="43"/>
        <v/>
      </c>
      <c r="E296" s="35" t="str">
        <f t="shared" si="48"/>
        <v/>
      </c>
      <c r="F296" s="265" t="str">
        <f t="shared" si="44"/>
        <v/>
      </c>
      <c r="G296" s="197"/>
      <c r="H296" s="198" t="str">
        <f t="shared" si="45"/>
        <v/>
      </c>
      <c r="I296" s="73"/>
      <c r="J296" s="73"/>
      <c r="K296" s="73"/>
      <c r="L296" s="240"/>
      <c r="M296" t="str">
        <f>IF(F296="","",'OPĆI DIO'!$C$1)</f>
        <v/>
      </c>
      <c r="N296" t="str">
        <f t="shared" si="46"/>
        <v/>
      </c>
      <c r="O296" t="str">
        <f t="shared" si="47"/>
        <v/>
      </c>
      <c r="T296" t="str">
        <f t="shared" si="39"/>
        <v>63941-581</v>
      </c>
      <c r="U296" s="251">
        <v>63941</v>
      </c>
      <c r="V296" s="251" t="s">
        <v>28</v>
      </c>
      <c r="W296" s="251">
        <v>581</v>
      </c>
      <c r="X296" s="251" t="s">
        <v>2933</v>
      </c>
      <c r="Y296" t="str">
        <f t="shared" si="40"/>
        <v>639</v>
      </c>
      <c r="Z296" t="str">
        <f t="shared" si="41"/>
        <v>63</v>
      </c>
      <c r="AA296">
        <v>581</v>
      </c>
    </row>
    <row r="297" spans="1:27">
      <c r="A297" s="36" t="str">
        <f>IF(F297="","",VLOOKUP('OPĆI DIO'!$C$1,'OPĆI DIO'!$N$4:$W$137,10,FALSE))</f>
        <v/>
      </c>
      <c r="B297" s="36" t="str">
        <f>IF(F297="","",VLOOKUP('OPĆI DIO'!$C$1,'OPĆI DIO'!$N$4:$W$137,9,FALSE))</f>
        <v/>
      </c>
      <c r="C297" s="196" t="str">
        <f t="shared" si="42"/>
        <v/>
      </c>
      <c r="D297" s="196" t="str">
        <f t="shared" si="43"/>
        <v/>
      </c>
      <c r="E297" s="35" t="str">
        <f t="shared" si="48"/>
        <v/>
      </c>
      <c r="F297" s="265" t="str">
        <f t="shared" si="44"/>
        <v/>
      </c>
      <c r="G297" s="197"/>
      <c r="H297" s="198" t="str">
        <f t="shared" si="45"/>
        <v/>
      </c>
      <c r="I297" s="73"/>
      <c r="J297" s="73"/>
      <c r="K297" s="73"/>
      <c r="L297" s="240"/>
      <c r="M297" t="str">
        <f>IF(F297="","",'OPĆI DIO'!$C$1)</f>
        <v/>
      </c>
      <c r="N297" t="str">
        <f t="shared" si="46"/>
        <v/>
      </c>
      <c r="O297" t="str">
        <f t="shared" si="47"/>
        <v/>
      </c>
      <c r="T297" t="str">
        <f t="shared" si="39"/>
        <v>68191-43</v>
      </c>
      <c r="U297" s="250">
        <v>68191</v>
      </c>
      <c r="V297" s="250" t="s">
        <v>2982</v>
      </c>
      <c r="W297" s="250">
        <v>43</v>
      </c>
      <c r="X297" s="250" t="s">
        <v>73</v>
      </c>
      <c r="Y297" t="str">
        <f t="shared" si="40"/>
        <v>681</v>
      </c>
      <c r="Z297" t="str">
        <f t="shared" si="41"/>
        <v>68</v>
      </c>
      <c r="AA297">
        <v>43</v>
      </c>
    </row>
    <row r="298" spans="1:27">
      <c r="A298" s="36" t="str">
        <f>IF(F298="","",VLOOKUP('OPĆI DIO'!$C$1,'OPĆI DIO'!$N$4:$W$137,10,FALSE))</f>
        <v/>
      </c>
      <c r="B298" s="36" t="str">
        <f>IF(F298="","",VLOOKUP('OPĆI DIO'!$C$1,'OPĆI DIO'!$N$4:$W$137,9,FALSE))</f>
        <v/>
      </c>
      <c r="C298" s="196" t="str">
        <f t="shared" si="42"/>
        <v/>
      </c>
      <c r="D298" s="196" t="str">
        <f t="shared" si="43"/>
        <v/>
      </c>
      <c r="E298" s="35" t="str">
        <f t="shared" si="48"/>
        <v/>
      </c>
      <c r="F298" s="265" t="str">
        <f t="shared" si="44"/>
        <v/>
      </c>
      <c r="G298" s="197"/>
      <c r="H298" s="198" t="str">
        <f t="shared" si="45"/>
        <v/>
      </c>
      <c r="I298" s="73"/>
      <c r="J298" s="73"/>
      <c r="K298" s="73"/>
      <c r="L298" s="240"/>
      <c r="M298" t="str">
        <f>IF(F298="","",'OPĆI DIO'!$C$1)</f>
        <v/>
      </c>
      <c r="N298" t="str">
        <f t="shared" si="46"/>
        <v/>
      </c>
      <c r="O298" t="str">
        <f t="shared" si="47"/>
        <v/>
      </c>
      <c r="T298" t="str">
        <f t="shared" si="39"/>
        <v>68311-31</v>
      </c>
      <c r="U298" s="4">
        <v>68311</v>
      </c>
      <c r="V298" s="4" t="s">
        <v>2983</v>
      </c>
      <c r="W298" s="4">
        <v>31</v>
      </c>
      <c r="X298" s="4" t="s">
        <v>69</v>
      </c>
      <c r="Y298" t="str">
        <f t="shared" si="40"/>
        <v>683</v>
      </c>
      <c r="Z298" t="str">
        <f t="shared" si="41"/>
        <v>68</v>
      </c>
      <c r="AA298">
        <v>31</v>
      </c>
    </row>
    <row r="299" spans="1:27">
      <c r="A299" s="36" t="str">
        <f>IF(F299="","",VLOOKUP('OPĆI DIO'!$C$1,'OPĆI DIO'!$N$4:$W$137,10,FALSE))</f>
        <v/>
      </c>
      <c r="B299" s="36" t="str">
        <f>IF(F299="","",VLOOKUP('OPĆI DIO'!$C$1,'OPĆI DIO'!$N$4:$W$137,9,FALSE))</f>
        <v/>
      </c>
      <c r="C299" s="196" t="str">
        <f t="shared" si="42"/>
        <v/>
      </c>
      <c r="D299" s="196" t="str">
        <f t="shared" si="43"/>
        <v/>
      </c>
      <c r="E299" s="35" t="str">
        <f t="shared" si="48"/>
        <v/>
      </c>
      <c r="F299" s="265" t="str">
        <f t="shared" si="44"/>
        <v/>
      </c>
      <c r="G299" s="197"/>
      <c r="H299" s="198" t="str">
        <f t="shared" si="45"/>
        <v/>
      </c>
      <c r="I299" s="73"/>
      <c r="J299" s="73"/>
      <c r="K299" s="73"/>
      <c r="L299" s="240"/>
      <c r="M299" t="str">
        <f>IF(F299="","",'OPĆI DIO'!$C$1)</f>
        <v/>
      </c>
      <c r="N299" t="str">
        <f t="shared" si="46"/>
        <v/>
      </c>
      <c r="O299" t="str">
        <f t="shared" si="47"/>
        <v/>
      </c>
      <c r="T299" t="str">
        <f t="shared" si="39"/>
        <v>68311-43</v>
      </c>
      <c r="U299" s="4">
        <v>68311</v>
      </c>
      <c r="V299" s="4" t="s">
        <v>2983</v>
      </c>
      <c r="W299" s="4">
        <v>43</v>
      </c>
      <c r="X299" s="4" t="s">
        <v>73</v>
      </c>
      <c r="Y299" t="str">
        <f t="shared" si="40"/>
        <v>683</v>
      </c>
      <c r="Z299" t="str">
        <f t="shared" si="41"/>
        <v>68</v>
      </c>
      <c r="AA299">
        <v>43</v>
      </c>
    </row>
    <row r="300" spans="1:27">
      <c r="A300" s="36" t="str">
        <f>IF(F300="","",VLOOKUP('OPĆI DIO'!$C$1,'OPĆI DIO'!$N$4:$W$137,10,FALSE))</f>
        <v/>
      </c>
      <c r="B300" s="36" t="str">
        <f>IF(F300="","",VLOOKUP('OPĆI DIO'!$C$1,'OPĆI DIO'!$N$4:$W$137,9,FALSE))</f>
        <v/>
      </c>
      <c r="C300" s="196" t="str">
        <f t="shared" si="42"/>
        <v/>
      </c>
      <c r="D300" s="196" t="str">
        <f t="shared" si="43"/>
        <v/>
      </c>
      <c r="E300" s="35" t="str">
        <f t="shared" si="48"/>
        <v/>
      </c>
      <c r="F300" s="265" t="str">
        <f t="shared" si="44"/>
        <v/>
      </c>
      <c r="G300" s="197"/>
      <c r="H300" s="198" t="str">
        <f t="shared" si="45"/>
        <v/>
      </c>
      <c r="I300" s="73"/>
      <c r="J300" s="73"/>
      <c r="K300" s="73"/>
      <c r="L300" s="240"/>
      <c r="M300" t="str">
        <f>IF(F300="","",'OPĆI DIO'!$C$1)</f>
        <v/>
      </c>
      <c r="N300" t="str">
        <f t="shared" si="46"/>
        <v/>
      </c>
      <c r="O300" t="str">
        <f t="shared" si="47"/>
        <v/>
      </c>
      <c r="T300" t="str">
        <f t="shared" si="39"/>
        <v>71111-71</v>
      </c>
      <c r="U300" s="4">
        <v>71111</v>
      </c>
      <c r="V300" s="4" t="s">
        <v>2984</v>
      </c>
      <c r="W300" s="4">
        <v>71</v>
      </c>
      <c r="X300" s="4" t="s">
        <v>138</v>
      </c>
      <c r="Y300" t="str">
        <f t="shared" si="40"/>
        <v>711</v>
      </c>
      <c r="Z300" t="str">
        <f t="shared" si="41"/>
        <v>71</v>
      </c>
      <c r="AA300">
        <v>71</v>
      </c>
    </row>
    <row r="301" spans="1:27">
      <c r="A301" s="36" t="str">
        <f>IF(F301="","",VLOOKUP('OPĆI DIO'!$C$1,'OPĆI DIO'!$N$4:$W$137,10,FALSE))</f>
        <v/>
      </c>
      <c r="B301" s="36" t="str">
        <f>IF(F301="","",VLOOKUP('OPĆI DIO'!$C$1,'OPĆI DIO'!$N$4:$W$137,9,FALSE))</f>
        <v/>
      </c>
      <c r="C301" s="196" t="str">
        <f t="shared" si="42"/>
        <v/>
      </c>
      <c r="D301" s="196" t="str">
        <f t="shared" si="43"/>
        <v/>
      </c>
      <c r="E301" s="35" t="str">
        <f t="shared" si="48"/>
        <v/>
      </c>
      <c r="F301" s="265" t="str">
        <f t="shared" si="44"/>
        <v/>
      </c>
      <c r="G301" s="197"/>
      <c r="H301" s="198" t="str">
        <f t="shared" si="45"/>
        <v/>
      </c>
      <c r="I301" s="73"/>
      <c r="J301" s="73"/>
      <c r="K301" s="73"/>
      <c r="L301" s="240"/>
      <c r="M301" t="str">
        <f>IF(F301="","",'OPĆI DIO'!$C$1)</f>
        <v/>
      </c>
      <c r="N301" t="str">
        <f t="shared" si="46"/>
        <v/>
      </c>
      <c r="O301" t="str">
        <f t="shared" si="47"/>
        <v/>
      </c>
      <c r="T301" t="str">
        <f t="shared" si="39"/>
        <v>71112-71</v>
      </c>
      <c r="U301" s="4">
        <v>71112</v>
      </c>
      <c r="V301" s="4" t="s">
        <v>2985</v>
      </c>
      <c r="W301" s="4">
        <v>71</v>
      </c>
      <c r="X301" s="4" t="s">
        <v>138</v>
      </c>
      <c r="Y301" t="str">
        <f t="shared" si="40"/>
        <v>711</v>
      </c>
      <c r="Z301" t="str">
        <f t="shared" si="41"/>
        <v>71</v>
      </c>
      <c r="AA301">
        <v>71</v>
      </c>
    </row>
    <row r="302" spans="1:27">
      <c r="A302" s="36" t="str">
        <f>IF(F302="","",VLOOKUP('OPĆI DIO'!$C$1,'OPĆI DIO'!$N$4:$W$137,10,FALSE))</f>
        <v/>
      </c>
      <c r="B302" s="36" t="str">
        <f>IF(F302="","",VLOOKUP('OPĆI DIO'!$C$1,'OPĆI DIO'!$N$4:$W$137,9,FALSE))</f>
        <v/>
      </c>
      <c r="C302" s="196" t="str">
        <f t="shared" si="42"/>
        <v/>
      </c>
      <c r="D302" s="196" t="str">
        <f t="shared" si="43"/>
        <v/>
      </c>
      <c r="E302" s="35" t="str">
        <f t="shared" si="48"/>
        <v/>
      </c>
      <c r="F302" s="265" t="str">
        <f t="shared" si="44"/>
        <v/>
      </c>
      <c r="G302" s="197"/>
      <c r="H302" s="198" t="str">
        <f t="shared" si="45"/>
        <v/>
      </c>
      <c r="I302" s="73"/>
      <c r="J302" s="73"/>
      <c r="K302" s="73"/>
      <c r="L302" s="240"/>
      <c r="M302" t="str">
        <f>IF(F302="","",'OPĆI DIO'!$C$1)</f>
        <v/>
      </c>
      <c r="N302" t="str">
        <f t="shared" si="46"/>
        <v/>
      </c>
      <c r="O302" t="str">
        <f t="shared" si="47"/>
        <v/>
      </c>
      <c r="T302" t="str">
        <f t="shared" si="39"/>
        <v>72111-71</v>
      </c>
      <c r="U302" s="4">
        <v>72111</v>
      </c>
      <c r="V302" s="4" t="s">
        <v>2986</v>
      </c>
      <c r="W302" s="4">
        <v>71</v>
      </c>
      <c r="X302" s="4" t="s">
        <v>138</v>
      </c>
      <c r="Y302" t="str">
        <f t="shared" si="40"/>
        <v>721</v>
      </c>
      <c r="Z302" t="str">
        <f t="shared" si="41"/>
        <v>72</v>
      </c>
      <c r="AA302">
        <v>71</v>
      </c>
    </row>
    <row r="303" spans="1:27">
      <c r="A303" s="36" t="str">
        <f>IF(F303="","",VLOOKUP('OPĆI DIO'!$C$1,'OPĆI DIO'!$N$4:$W$137,10,FALSE))</f>
        <v/>
      </c>
      <c r="B303" s="36" t="str">
        <f>IF(F303="","",VLOOKUP('OPĆI DIO'!$C$1,'OPĆI DIO'!$N$4:$W$137,9,FALSE))</f>
        <v/>
      </c>
      <c r="C303" s="196" t="str">
        <f t="shared" si="42"/>
        <v/>
      </c>
      <c r="D303" s="196" t="str">
        <f t="shared" si="43"/>
        <v/>
      </c>
      <c r="E303" s="35" t="str">
        <f t="shared" si="48"/>
        <v/>
      </c>
      <c r="F303" s="265" t="str">
        <f t="shared" si="44"/>
        <v/>
      </c>
      <c r="G303" s="197"/>
      <c r="H303" s="198" t="str">
        <f t="shared" si="45"/>
        <v/>
      </c>
      <c r="I303" s="73"/>
      <c r="J303" s="73"/>
      <c r="K303" s="73"/>
      <c r="L303" s="240"/>
      <c r="M303" t="str">
        <f>IF(F303="","",'OPĆI DIO'!$C$1)</f>
        <v/>
      </c>
      <c r="N303" t="str">
        <f t="shared" si="46"/>
        <v/>
      </c>
      <c r="O303" t="str">
        <f t="shared" si="47"/>
        <v/>
      </c>
      <c r="T303" t="str">
        <f t="shared" si="39"/>
        <v>72119-71</v>
      </c>
      <c r="U303" s="4">
        <v>72119</v>
      </c>
      <c r="V303" s="4" t="s">
        <v>2987</v>
      </c>
      <c r="W303" s="4">
        <v>71</v>
      </c>
      <c r="X303" s="4" t="s">
        <v>138</v>
      </c>
      <c r="Y303" t="str">
        <f t="shared" si="40"/>
        <v>721</v>
      </c>
      <c r="Z303" t="str">
        <f t="shared" si="41"/>
        <v>72</v>
      </c>
      <c r="AA303">
        <v>71</v>
      </c>
    </row>
    <row r="304" spans="1:27">
      <c r="A304" s="36" t="str">
        <f>IF(F304="","",VLOOKUP('OPĆI DIO'!$C$1,'OPĆI DIO'!$N$4:$W$137,10,FALSE))</f>
        <v/>
      </c>
      <c r="B304" s="36" t="str">
        <f>IF(F304="","",VLOOKUP('OPĆI DIO'!$C$1,'OPĆI DIO'!$N$4:$W$137,9,FALSE))</f>
        <v/>
      </c>
      <c r="C304" s="196" t="str">
        <f t="shared" si="42"/>
        <v/>
      </c>
      <c r="D304" s="196" t="str">
        <f t="shared" si="43"/>
        <v/>
      </c>
      <c r="E304" s="35" t="str">
        <f t="shared" si="48"/>
        <v/>
      </c>
      <c r="F304" s="265" t="str">
        <f t="shared" si="44"/>
        <v/>
      </c>
      <c r="G304" s="197"/>
      <c r="H304" s="198" t="str">
        <f t="shared" si="45"/>
        <v/>
      </c>
      <c r="I304" s="73"/>
      <c r="J304" s="73"/>
      <c r="K304" s="73"/>
      <c r="L304" s="240"/>
      <c r="M304" t="str">
        <f>IF(F304="","",'OPĆI DIO'!$C$1)</f>
        <v/>
      </c>
      <c r="N304" t="str">
        <f t="shared" si="46"/>
        <v/>
      </c>
      <c r="O304" t="str">
        <f t="shared" si="47"/>
        <v/>
      </c>
      <c r="T304" t="str">
        <f t="shared" si="39"/>
        <v>72121-71</v>
      </c>
      <c r="U304" s="4">
        <v>72121</v>
      </c>
      <c r="V304" s="4" t="s">
        <v>2988</v>
      </c>
      <c r="W304" s="4">
        <v>71</v>
      </c>
      <c r="X304" s="4" t="s">
        <v>138</v>
      </c>
      <c r="Y304" t="str">
        <f t="shared" si="40"/>
        <v>721</v>
      </c>
      <c r="Z304" t="str">
        <f t="shared" si="41"/>
        <v>72</v>
      </c>
      <c r="AA304">
        <v>71</v>
      </c>
    </row>
    <row r="305" spans="1:27">
      <c r="A305" s="36" t="str">
        <f>IF(F305="","",VLOOKUP('OPĆI DIO'!$C$1,'OPĆI DIO'!$N$4:$W$137,10,FALSE))</f>
        <v/>
      </c>
      <c r="B305" s="36" t="str">
        <f>IF(F305="","",VLOOKUP('OPĆI DIO'!$C$1,'OPĆI DIO'!$N$4:$W$137,9,FALSE))</f>
        <v/>
      </c>
      <c r="C305" s="196" t="str">
        <f t="shared" si="42"/>
        <v/>
      </c>
      <c r="D305" s="196" t="str">
        <f t="shared" si="43"/>
        <v/>
      </c>
      <c r="E305" s="35" t="str">
        <f t="shared" si="48"/>
        <v/>
      </c>
      <c r="F305" s="265" t="str">
        <f t="shared" si="44"/>
        <v/>
      </c>
      <c r="G305" s="197"/>
      <c r="H305" s="198" t="str">
        <f t="shared" si="45"/>
        <v/>
      </c>
      <c r="I305" s="73"/>
      <c r="J305" s="73"/>
      <c r="K305" s="73"/>
      <c r="L305" s="240"/>
      <c r="M305" t="str">
        <f>IF(F305="","",'OPĆI DIO'!$C$1)</f>
        <v/>
      </c>
      <c r="N305" t="str">
        <f t="shared" si="46"/>
        <v/>
      </c>
      <c r="O305" t="str">
        <f t="shared" si="47"/>
        <v/>
      </c>
      <c r="T305" t="str">
        <f t="shared" si="39"/>
        <v>72123-71</v>
      </c>
      <c r="U305" s="4">
        <v>72123</v>
      </c>
      <c r="V305" s="4" t="s">
        <v>2989</v>
      </c>
      <c r="W305" s="4">
        <v>71</v>
      </c>
      <c r="X305" s="4" t="s">
        <v>138</v>
      </c>
      <c r="Y305" t="str">
        <f t="shared" si="40"/>
        <v>721</v>
      </c>
      <c r="Z305" t="str">
        <f t="shared" si="41"/>
        <v>72</v>
      </c>
      <c r="AA305">
        <v>71</v>
      </c>
    </row>
    <row r="306" spans="1:27">
      <c r="A306" s="36" t="str">
        <f>IF(F306="","",VLOOKUP('OPĆI DIO'!$C$1,'OPĆI DIO'!$N$4:$W$137,10,FALSE))</f>
        <v/>
      </c>
      <c r="B306" s="36" t="str">
        <f>IF(F306="","",VLOOKUP('OPĆI DIO'!$C$1,'OPĆI DIO'!$N$4:$W$137,9,FALSE))</f>
        <v/>
      </c>
      <c r="C306" s="196" t="str">
        <f t="shared" si="42"/>
        <v/>
      </c>
      <c r="D306" s="196" t="str">
        <f t="shared" si="43"/>
        <v/>
      </c>
      <c r="E306" s="35" t="str">
        <f t="shared" si="48"/>
        <v/>
      </c>
      <c r="F306" s="265" t="str">
        <f t="shared" si="44"/>
        <v/>
      </c>
      <c r="G306" s="197"/>
      <c r="H306" s="198" t="str">
        <f t="shared" si="45"/>
        <v/>
      </c>
      <c r="I306" s="73"/>
      <c r="J306" s="73"/>
      <c r="K306" s="73"/>
      <c r="L306" s="240"/>
      <c r="M306" t="str">
        <f>IF(F306="","",'OPĆI DIO'!$C$1)</f>
        <v/>
      </c>
      <c r="N306" t="str">
        <f t="shared" si="46"/>
        <v/>
      </c>
      <c r="O306" t="str">
        <f t="shared" si="47"/>
        <v/>
      </c>
      <c r="T306" t="str">
        <f t="shared" si="39"/>
        <v>72129-71</v>
      </c>
      <c r="U306" s="4">
        <v>72129</v>
      </c>
      <c r="V306" s="4" t="s">
        <v>2990</v>
      </c>
      <c r="W306" s="4">
        <v>71</v>
      </c>
      <c r="X306" s="4" t="s">
        <v>138</v>
      </c>
      <c r="Y306" t="str">
        <f t="shared" si="40"/>
        <v>721</v>
      </c>
      <c r="Z306" t="str">
        <f t="shared" si="41"/>
        <v>72</v>
      </c>
      <c r="AA306">
        <v>71</v>
      </c>
    </row>
    <row r="307" spans="1:27">
      <c r="A307" s="36" t="str">
        <f>IF(F307="","",VLOOKUP('OPĆI DIO'!$C$1,'OPĆI DIO'!$N$4:$W$137,10,FALSE))</f>
        <v/>
      </c>
      <c r="B307" s="36" t="str">
        <f>IF(F307="","",VLOOKUP('OPĆI DIO'!$C$1,'OPĆI DIO'!$N$4:$W$137,9,FALSE))</f>
        <v/>
      </c>
      <c r="C307" s="196" t="str">
        <f t="shared" si="42"/>
        <v/>
      </c>
      <c r="D307" s="196" t="str">
        <f t="shared" si="43"/>
        <v/>
      </c>
      <c r="E307" s="35" t="str">
        <f t="shared" si="48"/>
        <v/>
      </c>
      <c r="F307" s="265" t="str">
        <f t="shared" si="44"/>
        <v/>
      </c>
      <c r="G307" s="197"/>
      <c r="H307" s="198" t="str">
        <f t="shared" si="45"/>
        <v/>
      </c>
      <c r="I307" s="73"/>
      <c r="J307" s="73"/>
      <c r="K307" s="73"/>
      <c r="L307" s="240"/>
      <c r="M307" t="str">
        <f>IF(F307="","",'OPĆI DIO'!$C$1)</f>
        <v/>
      </c>
      <c r="N307" t="str">
        <f t="shared" si="46"/>
        <v/>
      </c>
      <c r="O307" t="str">
        <f t="shared" si="47"/>
        <v/>
      </c>
      <c r="T307" t="str">
        <f t="shared" si="39"/>
        <v>72211-71</v>
      </c>
      <c r="U307" s="4">
        <v>72211</v>
      </c>
      <c r="V307" s="4" t="s">
        <v>2991</v>
      </c>
      <c r="W307" s="4">
        <v>71</v>
      </c>
      <c r="X307" s="4" t="s">
        <v>138</v>
      </c>
      <c r="Y307" t="str">
        <f t="shared" si="40"/>
        <v>722</v>
      </c>
      <c r="Z307" t="str">
        <f t="shared" si="41"/>
        <v>72</v>
      </c>
      <c r="AA307">
        <v>71</v>
      </c>
    </row>
    <row r="308" spans="1:27">
      <c r="A308" s="36" t="str">
        <f>IF(F308="","",VLOOKUP('OPĆI DIO'!$C$1,'OPĆI DIO'!$N$4:$W$137,10,FALSE))</f>
        <v/>
      </c>
      <c r="B308" s="36" t="str">
        <f>IF(F308="","",VLOOKUP('OPĆI DIO'!$C$1,'OPĆI DIO'!$N$4:$W$137,9,FALSE))</f>
        <v/>
      </c>
      <c r="C308" s="196" t="str">
        <f t="shared" si="42"/>
        <v/>
      </c>
      <c r="D308" s="196" t="str">
        <f t="shared" si="43"/>
        <v/>
      </c>
      <c r="E308" s="35" t="str">
        <f t="shared" si="48"/>
        <v/>
      </c>
      <c r="F308" s="265" t="str">
        <f t="shared" si="44"/>
        <v/>
      </c>
      <c r="G308" s="197"/>
      <c r="H308" s="198" t="str">
        <f t="shared" si="45"/>
        <v/>
      </c>
      <c r="I308" s="73"/>
      <c r="J308" s="73"/>
      <c r="K308" s="73"/>
      <c r="L308" s="240"/>
      <c r="M308" t="str">
        <f>IF(F308="","",'OPĆI DIO'!$C$1)</f>
        <v/>
      </c>
      <c r="N308" t="str">
        <f t="shared" si="46"/>
        <v/>
      </c>
      <c r="O308" t="str">
        <f t="shared" si="47"/>
        <v/>
      </c>
      <c r="T308" t="str">
        <f t="shared" si="39"/>
        <v>72212-71</v>
      </c>
      <c r="U308" s="4">
        <v>72212</v>
      </c>
      <c r="V308" s="4" t="s">
        <v>2992</v>
      </c>
      <c r="W308" s="4">
        <v>71</v>
      </c>
      <c r="X308" s="4" t="s">
        <v>138</v>
      </c>
      <c r="Y308" t="str">
        <f t="shared" si="40"/>
        <v>722</v>
      </c>
      <c r="Z308" t="str">
        <f t="shared" si="41"/>
        <v>72</v>
      </c>
      <c r="AA308">
        <v>71</v>
      </c>
    </row>
    <row r="309" spans="1:27">
      <c r="A309" s="36" t="str">
        <f>IF(F309="","",VLOOKUP('OPĆI DIO'!$C$1,'OPĆI DIO'!$N$4:$W$137,10,FALSE))</f>
        <v/>
      </c>
      <c r="B309" s="36" t="str">
        <f>IF(F309="","",VLOOKUP('OPĆI DIO'!$C$1,'OPĆI DIO'!$N$4:$W$137,9,FALSE))</f>
        <v/>
      </c>
      <c r="C309" s="196" t="str">
        <f t="shared" si="42"/>
        <v/>
      </c>
      <c r="D309" s="196" t="str">
        <f t="shared" si="43"/>
        <v/>
      </c>
      <c r="E309" s="35" t="str">
        <f t="shared" si="48"/>
        <v/>
      </c>
      <c r="F309" s="265" t="str">
        <f t="shared" si="44"/>
        <v/>
      </c>
      <c r="G309" s="197"/>
      <c r="H309" s="198" t="str">
        <f t="shared" si="45"/>
        <v/>
      </c>
      <c r="I309" s="73"/>
      <c r="J309" s="73"/>
      <c r="K309" s="73"/>
      <c r="L309" s="240"/>
      <c r="M309" t="str">
        <f>IF(F309="","",'OPĆI DIO'!$C$1)</f>
        <v/>
      </c>
      <c r="N309" t="str">
        <f t="shared" si="46"/>
        <v/>
      </c>
      <c r="O309" t="str">
        <f t="shared" si="47"/>
        <v/>
      </c>
      <c r="T309" t="str">
        <f t="shared" si="39"/>
        <v>72219-71</v>
      </c>
      <c r="U309" s="4">
        <v>72219</v>
      </c>
      <c r="V309" s="4" t="s">
        <v>2993</v>
      </c>
      <c r="W309" s="4">
        <v>71</v>
      </c>
      <c r="X309" s="4" t="s">
        <v>138</v>
      </c>
      <c r="Y309" t="str">
        <f t="shared" si="40"/>
        <v>722</v>
      </c>
      <c r="Z309" t="str">
        <f t="shared" si="41"/>
        <v>72</v>
      </c>
      <c r="AA309">
        <v>71</v>
      </c>
    </row>
    <row r="310" spans="1:27">
      <c r="A310" s="36" t="str">
        <f>IF(F310="","",VLOOKUP('OPĆI DIO'!$C$1,'OPĆI DIO'!$N$4:$W$137,10,FALSE))</f>
        <v/>
      </c>
      <c r="B310" s="36" t="str">
        <f>IF(F310="","",VLOOKUP('OPĆI DIO'!$C$1,'OPĆI DIO'!$N$4:$W$137,9,FALSE))</f>
        <v/>
      </c>
      <c r="C310" s="196" t="str">
        <f t="shared" si="42"/>
        <v/>
      </c>
      <c r="D310" s="196" t="str">
        <f t="shared" si="43"/>
        <v/>
      </c>
      <c r="E310" s="35" t="str">
        <f t="shared" si="48"/>
        <v/>
      </c>
      <c r="F310" s="265" t="str">
        <f t="shared" si="44"/>
        <v/>
      </c>
      <c r="G310" s="197"/>
      <c r="H310" s="198" t="str">
        <f t="shared" si="45"/>
        <v/>
      </c>
      <c r="I310" s="73"/>
      <c r="J310" s="73"/>
      <c r="K310" s="73"/>
      <c r="L310" s="240"/>
      <c r="M310" t="str">
        <f>IF(F310="","",'OPĆI DIO'!$C$1)</f>
        <v/>
      </c>
      <c r="N310" t="str">
        <f t="shared" si="46"/>
        <v/>
      </c>
      <c r="O310" t="str">
        <f t="shared" si="47"/>
        <v/>
      </c>
      <c r="T310" t="str">
        <f t="shared" si="39"/>
        <v>72221-71</v>
      </c>
      <c r="U310" s="4">
        <v>72221</v>
      </c>
      <c r="V310" s="4" t="s">
        <v>2994</v>
      </c>
      <c r="W310" s="4">
        <v>71</v>
      </c>
      <c r="X310" s="4" t="s">
        <v>138</v>
      </c>
      <c r="Y310" t="str">
        <f t="shared" si="40"/>
        <v>722</v>
      </c>
      <c r="Z310" t="str">
        <f t="shared" si="41"/>
        <v>72</v>
      </c>
      <c r="AA310">
        <v>71</v>
      </c>
    </row>
    <row r="311" spans="1:27">
      <c r="A311" s="36" t="str">
        <f>IF(F311="","",VLOOKUP('OPĆI DIO'!$C$1,'OPĆI DIO'!$N$4:$W$137,10,FALSE))</f>
        <v/>
      </c>
      <c r="B311" s="36" t="str">
        <f>IF(F311="","",VLOOKUP('OPĆI DIO'!$C$1,'OPĆI DIO'!$N$4:$W$137,9,FALSE))</f>
        <v/>
      </c>
      <c r="C311" s="196" t="str">
        <f t="shared" si="42"/>
        <v/>
      </c>
      <c r="D311" s="196" t="str">
        <f t="shared" si="43"/>
        <v/>
      </c>
      <c r="E311" s="35" t="str">
        <f t="shared" si="48"/>
        <v/>
      </c>
      <c r="F311" s="265" t="str">
        <f t="shared" si="44"/>
        <v/>
      </c>
      <c r="G311" s="197"/>
      <c r="H311" s="198" t="str">
        <f t="shared" si="45"/>
        <v/>
      </c>
      <c r="I311" s="73"/>
      <c r="J311" s="73"/>
      <c r="K311" s="73"/>
      <c r="L311" s="240"/>
      <c r="M311" t="str">
        <f>IF(F311="","",'OPĆI DIO'!$C$1)</f>
        <v/>
      </c>
      <c r="N311" t="str">
        <f t="shared" si="46"/>
        <v/>
      </c>
      <c r="O311" t="str">
        <f t="shared" si="47"/>
        <v/>
      </c>
      <c r="T311" t="str">
        <f t="shared" si="39"/>
        <v>72241-71</v>
      </c>
      <c r="U311" s="4">
        <v>72241</v>
      </c>
      <c r="V311" s="4" t="s">
        <v>2995</v>
      </c>
      <c r="W311" s="4">
        <v>71</v>
      </c>
      <c r="X311" s="4" t="s">
        <v>138</v>
      </c>
      <c r="Y311" t="str">
        <f t="shared" si="40"/>
        <v>722</v>
      </c>
      <c r="Z311" t="str">
        <f t="shared" si="41"/>
        <v>72</v>
      </c>
      <c r="AA311">
        <v>71</v>
      </c>
    </row>
    <row r="312" spans="1:27">
      <c r="A312" s="36" t="str">
        <f>IF(F312="","",VLOOKUP('OPĆI DIO'!$C$1,'OPĆI DIO'!$N$4:$W$137,10,FALSE))</f>
        <v/>
      </c>
      <c r="B312" s="36" t="str">
        <f>IF(F312="","",VLOOKUP('OPĆI DIO'!$C$1,'OPĆI DIO'!$N$4:$W$137,9,FALSE))</f>
        <v/>
      </c>
      <c r="C312" s="196" t="str">
        <f t="shared" si="42"/>
        <v/>
      </c>
      <c r="D312" s="196" t="str">
        <f t="shared" si="43"/>
        <v/>
      </c>
      <c r="E312" s="35" t="str">
        <f t="shared" si="48"/>
        <v/>
      </c>
      <c r="F312" s="265" t="str">
        <f t="shared" si="44"/>
        <v/>
      </c>
      <c r="G312" s="197"/>
      <c r="H312" s="198" t="str">
        <f t="shared" si="45"/>
        <v/>
      </c>
      <c r="I312" s="73"/>
      <c r="J312" s="73"/>
      <c r="K312" s="73"/>
      <c r="L312" s="240"/>
      <c r="M312" t="str">
        <f>IF(F312="","",'OPĆI DIO'!$C$1)</f>
        <v/>
      </c>
      <c r="N312" t="str">
        <f t="shared" si="46"/>
        <v/>
      </c>
      <c r="O312" t="str">
        <f t="shared" si="47"/>
        <v/>
      </c>
      <c r="T312" t="str">
        <f t="shared" si="39"/>
        <v>72262-71</v>
      </c>
      <c r="U312" s="4">
        <v>72262</v>
      </c>
      <c r="V312" s="4" t="s">
        <v>2996</v>
      </c>
      <c r="W312" s="4">
        <v>71</v>
      </c>
      <c r="X312" s="4" t="s">
        <v>138</v>
      </c>
      <c r="Y312" t="str">
        <f t="shared" si="40"/>
        <v>722</v>
      </c>
      <c r="Z312" t="str">
        <f t="shared" si="41"/>
        <v>72</v>
      </c>
      <c r="AA312">
        <v>71</v>
      </c>
    </row>
    <row r="313" spans="1:27">
      <c r="A313" s="36" t="str">
        <f>IF(F313="","",VLOOKUP('OPĆI DIO'!$C$1,'OPĆI DIO'!$N$4:$W$137,10,FALSE))</f>
        <v/>
      </c>
      <c r="B313" s="36" t="str">
        <f>IF(F313="","",VLOOKUP('OPĆI DIO'!$C$1,'OPĆI DIO'!$N$4:$W$137,9,FALSE))</f>
        <v/>
      </c>
      <c r="C313" s="196" t="str">
        <f t="shared" si="42"/>
        <v/>
      </c>
      <c r="D313" s="196" t="str">
        <f t="shared" si="43"/>
        <v/>
      </c>
      <c r="E313" s="35" t="str">
        <f t="shared" si="48"/>
        <v/>
      </c>
      <c r="F313" s="265" t="str">
        <f t="shared" si="44"/>
        <v/>
      </c>
      <c r="G313" s="197"/>
      <c r="H313" s="198" t="str">
        <f t="shared" si="45"/>
        <v/>
      </c>
      <c r="I313" s="73"/>
      <c r="J313" s="73"/>
      <c r="K313" s="73"/>
      <c r="L313" s="240"/>
      <c r="M313" t="str">
        <f>IF(F313="","",'OPĆI DIO'!$C$1)</f>
        <v/>
      </c>
      <c r="N313" t="str">
        <f t="shared" si="46"/>
        <v/>
      </c>
      <c r="O313" t="str">
        <f t="shared" si="47"/>
        <v/>
      </c>
      <c r="T313" t="str">
        <f t="shared" si="39"/>
        <v>72272-71</v>
      </c>
      <c r="U313" s="4">
        <v>72272</v>
      </c>
      <c r="V313" s="4" t="s">
        <v>2997</v>
      </c>
      <c r="W313" s="4">
        <v>71</v>
      </c>
      <c r="X313" s="4" t="s">
        <v>138</v>
      </c>
      <c r="Y313" t="str">
        <f t="shared" si="40"/>
        <v>722</v>
      </c>
      <c r="Z313" t="str">
        <f t="shared" si="41"/>
        <v>72</v>
      </c>
      <c r="AA313">
        <v>71</v>
      </c>
    </row>
    <row r="314" spans="1:27">
      <c r="A314" s="36" t="str">
        <f>IF(F314="","",VLOOKUP('OPĆI DIO'!$C$1,'OPĆI DIO'!$N$4:$W$137,10,FALSE))</f>
        <v/>
      </c>
      <c r="B314" s="36" t="str">
        <f>IF(F314="","",VLOOKUP('OPĆI DIO'!$C$1,'OPĆI DIO'!$N$4:$W$137,9,FALSE))</f>
        <v/>
      </c>
      <c r="C314" s="196" t="str">
        <f t="shared" si="42"/>
        <v/>
      </c>
      <c r="D314" s="196" t="str">
        <f t="shared" si="43"/>
        <v/>
      </c>
      <c r="E314" s="35" t="str">
        <f t="shared" si="48"/>
        <v/>
      </c>
      <c r="F314" s="265" t="str">
        <f t="shared" si="44"/>
        <v/>
      </c>
      <c r="G314" s="197"/>
      <c r="H314" s="198" t="str">
        <f t="shared" si="45"/>
        <v/>
      </c>
      <c r="I314" s="73"/>
      <c r="J314" s="73"/>
      <c r="K314" s="73"/>
      <c r="L314" s="240"/>
      <c r="M314" t="str">
        <f>IF(F314="","",'OPĆI DIO'!$C$1)</f>
        <v/>
      </c>
      <c r="N314" t="str">
        <f t="shared" si="46"/>
        <v/>
      </c>
      <c r="O314" t="str">
        <f t="shared" si="47"/>
        <v/>
      </c>
      <c r="T314" t="str">
        <f t="shared" si="39"/>
        <v>72273-71</v>
      </c>
      <c r="U314" s="4">
        <v>72273</v>
      </c>
      <c r="V314" s="4" t="s">
        <v>2998</v>
      </c>
      <c r="W314" s="4">
        <v>71</v>
      </c>
      <c r="X314" s="4" t="s">
        <v>138</v>
      </c>
      <c r="Y314" t="str">
        <f t="shared" si="40"/>
        <v>722</v>
      </c>
      <c r="Z314" t="str">
        <f t="shared" si="41"/>
        <v>72</v>
      </c>
      <c r="AA314">
        <v>71</v>
      </c>
    </row>
    <row r="315" spans="1:27">
      <c r="A315" s="36" t="str">
        <f>IF(F315="","",VLOOKUP('OPĆI DIO'!$C$1,'OPĆI DIO'!$N$4:$W$137,10,FALSE))</f>
        <v/>
      </c>
      <c r="B315" s="36" t="str">
        <f>IF(F315="","",VLOOKUP('OPĆI DIO'!$C$1,'OPĆI DIO'!$N$4:$W$137,9,FALSE))</f>
        <v/>
      </c>
      <c r="C315" s="196" t="str">
        <f t="shared" si="42"/>
        <v/>
      </c>
      <c r="D315" s="196" t="str">
        <f t="shared" si="43"/>
        <v/>
      </c>
      <c r="E315" s="35" t="str">
        <f t="shared" si="48"/>
        <v/>
      </c>
      <c r="F315" s="265" t="str">
        <f t="shared" si="44"/>
        <v/>
      </c>
      <c r="G315" s="197"/>
      <c r="H315" s="198" t="str">
        <f t="shared" si="45"/>
        <v/>
      </c>
      <c r="I315" s="73"/>
      <c r="J315" s="73"/>
      <c r="K315" s="73"/>
      <c r="L315" s="240"/>
      <c r="M315" t="str">
        <f>IF(F315="","",'OPĆI DIO'!$C$1)</f>
        <v/>
      </c>
      <c r="N315" t="str">
        <f t="shared" si="46"/>
        <v/>
      </c>
      <c r="O315" t="str">
        <f t="shared" si="47"/>
        <v/>
      </c>
      <c r="T315" t="str">
        <f t="shared" si="39"/>
        <v>72311-71</v>
      </c>
      <c r="U315" s="4">
        <v>72311</v>
      </c>
      <c r="V315" s="4" t="s">
        <v>2999</v>
      </c>
      <c r="W315" s="4">
        <v>71</v>
      </c>
      <c r="X315" s="4" t="s">
        <v>138</v>
      </c>
      <c r="Y315" t="str">
        <f t="shared" si="40"/>
        <v>723</v>
      </c>
      <c r="Z315" t="str">
        <f t="shared" si="41"/>
        <v>72</v>
      </c>
      <c r="AA315">
        <v>71</v>
      </c>
    </row>
    <row r="316" spans="1:27">
      <c r="A316" s="36" t="str">
        <f>IF(F316="","",VLOOKUP('OPĆI DIO'!$C$1,'OPĆI DIO'!$N$4:$W$137,10,FALSE))</f>
        <v/>
      </c>
      <c r="B316" s="36" t="str">
        <f>IF(F316="","",VLOOKUP('OPĆI DIO'!$C$1,'OPĆI DIO'!$N$4:$W$137,9,FALSE))</f>
        <v/>
      </c>
      <c r="C316" s="196" t="str">
        <f t="shared" si="42"/>
        <v/>
      </c>
      <c r="D316" s="196" t="str">
        <f t="shared" si="43"/>
        <v/>
      </c>
      <c r="E316" s="35" t="str">
        <f t="shared" si="48"/>
        <v/>
      </c>
      <c r="F316" s="265" t="str">
        <f t="shared" si="44"/>
        <v/>
      </c>
      <c r="G316" s="197"/>
      <c r="H316" s="198" t="str">
        <f t="shared" si="45"/>
        <v/>
      </c>
      <c r="I316" s="73"/>
      <c r="J316" s="73"/>
      <c r="K316" s="73"/>
      <c r="L316" s="240"/>
      <c r="M316" t="str">
        <f>IF(F316="","",'OPĆI DIO'!$C$1)</f>
        <v/>
      </c>
      <c r="N316" t="str">
        <f t="shared" si="46"/>
        <v/>
      </c>
      <c r="O316" t="str">
        <f t="shared" si="47"/>
        <v/>
      </c>
      <c r="T316" t="str">
        <f t="shared" si="39"/>
        <v>72313-71</v>
      </c>
      <c r="U316" s="4">
        <v>72313</v>
      </c>
      <c r="V316" s="4" t="s">
        <v>3000</v>
      </c>
      <c r="W316" s="4">
        <v>71</v>
      </c>
      <c r="X316" s="4" t="s">
        <v>138</v>
      </c>
      <c r="Y316" t="str">
        <f t="shared" si="40"/>
        <v>723</v>
      </c>
      <c r="Z316" t="str">
        <f t="shared" si="41"/>
        <v>72</v>
      </c>
      <c r="AA316">
        <v>71</v>
      </c>
    </row>
    <row r="317" spans="1:27">
      <c r="A317" s="36" t="str">
        <f>IF(F317="","",VLOOKUP('OPĆI DIO'!$C$1,'OPĆI DIO'!$N$4:$W$137,10,FALSE))</f>
        <v/>
      </c>
      <c r="B317" s="36" t="str">
        <f>IF(F317="","",VLOOKUP('OPĆI DIO'!$C$1,'OPĆI DIO'!$N$4:$W$137,9,FALSE))</f>
        <v/>
      </c>
      <c r="C317" s="196" t="str">
        <f t="shared" si="42"/>
        <v/>
      </c>
      <c r="D317" s="196" t="str">
        <f t="shared" si="43"/>
        <v/>
      </c>
      <c r="E317" s="35" t="str">
        <f t="shared" si="48"/>
        <v/>
      </c>
      <c r="F317" s="265" t="str">
        <f t="shared" si="44"/>
        <v/>
      </c>
      <c r="G317" s="197"/>
      <c r="H317" s="198" t="str">
        <f t="shared" si="45"/>
        <v/>
      </c>
      <c r="I317" s="73"/>
      <c r="J317" s="73"/>
      <c r="K317" s="73"/>
      <c r="L317" s="240"/>
      <c r="M317" t="str">
        <f>IF(F317="","",'OPĆI DIO'!$C$1)</f>
        <v/>
      </c>
      <c r="N317" t="str">
        <f t="shared" si="46"/>
        <v/>
      </c>
      <c r="O317" t="str">
        <f t="shared" si="47"/>
        <v/>
      </c>
      <c r="T317" t="str">
        <f t="shared" si="39"/>
        <v>72314-71</v>
      </c>
      <c r="U317" s="4">
        <v>72314</v>
      </c>
      <c r="V317" s="4" t="s">
        <v>3001</v>
      </c>
      <c r="W317" s="4">
        <v>71</v>
      </c>
      <c r="X317" s="4" t="s">
        <v>138</v>
      </c>
      <c r="Y317" t="str">
        <f t="shared" si="40"/>
        <v>723</v>
      </c>
      <c r="Z317" t="str">
        <f t="shared" si="41"/>
        <v>72</v>
      </c>
      <c r="AA317">
        <v>71</v>
      </c>
    </row>
    <row r="318" spans="1:27">
      <c r="A318" s="36" t="str">
        <f>IF(F318="","",VLOOKUP('OPĆI DIO'!$C$1,'OPĆI DIO'!$N$4:$W$137,10,FALSE))</f>
        <v/>
      </c>
      <c r="B318" s="36" t="str">
        <f>IF(F318="","",VLOOKUP('OPĆI DIO'!$C$1,'OPĆI DIO'!$N$4:$W$137,9,FALSE))</f>
        <v/>
      </c>
      <c r="C318" s="196" t="str">
        <f t="shared" si="42"/>
        <v/>
      </c>
      <c r="D318" s="196" t="str">
        <f t="shared" si="43"/>
        <v/>
      </c>
      <c r="E318" s="35" t="str">
        <f t="shared" si="48"/>
        <v/>
      </c>
      <c r="F318" s="265" t="str">
        <f t="shared" si="44"/>
        <v/>
      </c>
      <c r="G318" s="197"/>
      <c r="H318" s="198" t="str">
        <f t="shared" si="45"/>
        <v/>
      </c>
      <c r="I318" s="73"/>
      <c r="J318" s="73"/>
      <c r="K318" s="73"/>
      <c r="L318" s="240"/>
      <c r="M318" t="str">
        <f>IF(F318="","",'OPĆI DIO'!$C$1)</f>
        <v/>
      </c>
      <c r="N318" t="str">
        <f t="shared" si="46"/>
        <v/>
      </c>
      <c r="O318" t="str">
        <f t="shared" si="47"/>
        <v/>
      </c>
      <c r="T318" t="str">
        <f t="shared" si="39"/>
        <v>72315-71</v>
      </c>
      <c r="U318" s="4">
        <v>72315</v>
      </c>
      <c r="V318" s="4" t="s">
        <v>3002</v>
      </c>
      <c r="W318" s="4">
        <v>71</v>
      </c>
      <c r="X318" s="4" t="s">
        <v>138</v>
      </c>
      <c r="Y318" t="str">
        <f t="shared" si="40"/>
        <v>723</v>
      </c>
      <c r="Z318" t="str">
        <f t="shared" si="41"/>
        <v>72</v>
      </c>
      <c r="AA318">
        <v>71</v>
      </c>
    </row>
    <row r="319" spans="1:27">
      <c r="A319" s="36" t="str">
        <f>IF(F319="","",VLOOKUP('OPĆI DIO'!$C$1,'OPĆI DIO'!$N$4:$W$137,10,FALSE))</f>
        <v/>
      </c>
      <c r="B319" s="36" t="str">
        <f>IF(F319="","",VLOOKUP('OPĆI DIO'!$C$1,'OPĆI DIO'!$N$4:$W$137,9,FALSE))</f>
        <v/>
      </c>
      <c r="C319" s="196" t="str">
        <f t="shared" si="42"/>
        <v/>
      </c>
      <c r="D319" s="196" t="str">
        <f t="shared" si="43"/>
        <v/>
      </c>
      <c r="E319" s="35" t="str">
        <f t="shared" si="48"/>
        <v/>
      </c>
      <c r="F319" s="265" t="str">
        <f t="shared" si="44"/>
        <v/>
      </c>
      <c r="G319" s="197"/>
      <c r="H319" s="198" t="str">
        <f t="shared" si="45"/>
        <v/>
      </c>
      <c r="I319" s="73"/>
      <c r="J319" s="73"/>
      <c r="K319" s="73"/>
      <c r="L319" s="240"/>
      <c r="M319" t="str">
        <f>IF(F319="","",'OPĆI DIO'!$C$1)</f>
        <v/>
      </c>
      <c r="N319" t="str">
        <f t="shared" si="46"/>
        <v/>
      </c>
      <c r="O319" t="str">
        <f t="shared" si="47"/>
        <v/>
      </c>
      <c r="T319" t="str">
        <f t="shared" si="39"/>
        <v>72316-71</v>
      </c>
      <c r="U319" s="4">
        <v>72316</v>
      </c>
      <c r="V319" s="4" t="s">
        <v>3003</v>
      </c>
      <c r="W319" s="4">
        <v>71</v>
      </c>
      <c r="X319" s="4" t="s">
        <v>138</v>
      </c>
      <c r="Y319" t="str">
        <f t="shared" si="40"/>
        <v>723</v>
      </c>
      <c r="Z319" t="str">
        <f t="shared" si="41"/>
        <v>72</v>
      </c>
      <c r="AA319">
        <v>71</v>
      </c>
    </row>
    <row r="320" spans="1:27">
      <c r="A320" s="36" t="str">
        <f>IF(F320="","",VLOOKUP('OPĆI DIO'!$C$1,'OPĆI DIO'!$N$4:$W$137,10,FALSE))</f>
        <v/>
      </c>
      <c r="B320" s="36" t="str">
        <f>IF(F320="","",VLOOKUP('OPĆI DIO'!$C$1,'OPĆI DIO'!$N$4:$W$137,9,FALSE))</f>
        <v/>
      </c>
      <c r="C320" s="196" t="str">
        <f t="shared" si="42"/>
        <v/>
      </c>
      <c r="D320" s="196" t="str">
        <f t="shared" si="43"/>
        <v/>
      </c>
      <c r="E320" s="35" t="str">
        <f t="shared" si="48"/>
        <v/>
      </c>
      <c r="F320" s="265" t="str">
        <f t="shared" si="44"/>
        <v/>
      </c>
      <c r="G320" s="197"/>
      <c r="H320" s="198" t="str">
        <f t="shared" si="45"/>
        <v/>
      </c>
      <c r="I320" s="73"/>
      <c r="J320" s="73"/>
      <c r="K320" s="73"/>
      <c r="L320" s="240"/>
      <c r="M320" t="str">
        <f>IF(F320="","",'OPĆI DIO'!$C$1)</f>
        <v/>
      </c>
      <c r="N320" t="str">
        <f t="shared" si="46"/>
        <v/>
      </c>
      <c r="O320" t="str">
        <f t="shared" si="47"/>
        <v/>
      </c>
      <c r="T320" t="str">
        <f t="shared" si="39"/>
        <v>72319-71</v>
      </c>
      <c r="U320" s="4">
        <v>72319</v>
      </c>
      <c r="V320" s="4" t="s">
        <v>3004</v>
      </c>
      <c r="W320" s="4">
        <v>71</v>
      </c>
      <c r="X320" s="4" t="s">
        <v>138</v>
      </c>
      <c r="Y320" t="str">
        <f t="shared" si="40"/>
        <v>723</v>
      </c>
      <c r="Z320" t="str">
        <f t="shared" si="41"/>
        <v>72</v>
      </c>
      <c r="AA320">
        <v>71</v>
      </c>
    </row>
    <row r="321" spans="1:27">
      <c r="A321" s="36" t="str">
        <f>IF(F321="","",VLOOKUP('OPĆI DIO'!$C$1,'OPĆI DIO'!$N$4:$W$137,10,FALSE))</f>
        <v/>
      </c>
      <c r="B321" s="36" t="str">
        <f>IF(F321="","",VLOOKUP('OPĆI DIO'!$C$1,'OPĆI DIO'!$N$4:$W$137,9,FALSE))</f>
        <v/>
      </c>
      <c r="C321" s="196" t="str">
        <f t="shared" si="42"/>
        <v/>
      </c>
      <c r="D321" s="196" t="str">
        <f t="shared" si="43"/>
        <v/>
      </c>
      <c r="E321" s="35" t="str">
        <f t="shared" si="48"/>
        <v/>
      </c>
      <c r="F321" s="265" t="str">
        <f t="shared" si="44"/>
        <v/>
      </c>
      <c r="G321" s="197"/>
      <c r="H321" s="198" t="str">
        <f t="shared" si="45"/>
        <v/>
      </c>
      <c r="I321" s="73"/>
      <c r="J321" s="73"/>
      <c r="K321" s="73"/>
      <c r="L321" s="240"/>
      <c r="M321" t="str">
        <f>IF(F321="","",'OPĆI DIO'!$C$1)</f>
        <v/>
      </c>
      <c r="N321" t="str">
        <f t="shared" si="46"/>
        <v/>
      </c>
      <c r="O321" t="str">
        <f t="shared" si="47"/>
        <v/>
      </c>
      <c r="T321" t="str">
        <f t="shared" ref="T321:T325" si="49">U321&amp;"-"&amp;W321</f>
        <v>72331-71</v>
      </c>
      <c r="U321" s="4">
        <v>72331</v>
      </c>
      <c r="V321" s="4" t="s">
        <v>3005</v>
      </c>
      <c r="W321" s="4">
        <v>71</v>
      </c>
      <c r="X321" s="4" t="s">
        <v>138</v>
      </c>
      <c r="Y321" t="str">
        <f t="shared" si="40"/>
        <v>723</v>
      </c>
      <c r="Z321" t="str">
        <f t="shared" si="41"/>
        <v>72</v>
      </c>
      <c r="AA321">
        <v>71</v>
      </c>
    </row>
    <row r="322" spans="1:27">
      <c r="A322" s="36" t="str">
        <f>IF(F322="","",VLOOKUP('OPĆI DIO'!$C$1,'OPĆI DIO'!$N$4:$W$137,10,FALSE))</f>
        <v/>
      </c>
      <c r="B322" s="36" t="str">
        <f>IF(F322="","",VLOOKUP('OPĆI DIO'!$C$1,'OPĆI DIO'!$N$4:$W$137,9,FALSE))</f>
        <v/>
      </c>
      <c r="C322" s="196" t="str">
        <f t="shared" si="42"/>
        <v/>
      </c>
      <c r="D322" s="196" t="str">
        <f t="shared" si="43"/>
        <v/>
      </c>
      <c r="E322" s="35" t="str">
        <f t="shared" si="48"/>
        <v/>
      </c>
      <c r="F322" s="265" t="str">
        <f t="shared" si="44"/>
        <v/>
      </c>
      <c r="G322" s="197"/>
      <c r="H322" s="198" t="str">
        <f t="shared" si="45"/>
        <v/>
      </c>
      <c r="I322" s="73"/>
      <c r="J322" s="73"/>
      <c r="K322" s="73"/>
      <c r="L322" s="240"/>
      <c r="M322" t="str">
        <f>IF(F322="","",'OPĆI DIO'!$C$1)</f>
        <v/>
      </c>
      <c r="N322" t="str">
        <f t="shared" si="46"/>
        <v/>
      </c>
      <c r="O322" t="str">
        <f t="shared" si="47"/>
        <v/>
      </c>
      <c r="T322" t="str">
        <f t="shared" si="49"/>
        <v>72521-71</v>
      </c>
      <c r="U322" s="4">
        <v>72521</v>
      </c>
      <c r="V322" s="4" t="s">
        <v>129</v>
      </c>
      <c r="W322" s="4">
        <v>71</v>
      </c>
      <c r="X322" s="4" t="s">
        <v>138</v>
      </c>
      <c r="Y322" t="str">
        <f t="shared" si="40"/>
        <v>725</v>
      </c>
      <c r="Z322" t="str">
        <f t="shared" si="41"/>
        <v>72</v>
      </c>
      <c r="AA322">
        <v>71</v>
      </c>
    </row>
    <row r="323" spans="1:27">
      <c r="A323" s="36" t="str">
        <f>IF(F323="","",VLOOKUP('OPĆI DIO'!$C$1,'OPĆI DIO'!$N$4:$W$137,10,FALSE))</f>
        <v/>
      </c>
      <c r="B323" s="36" t="str">
        <f>IF(F323="","",VLOOKUP('OPĆI DIO'!$C$1,'OPĆI DIO'!$N$4:$W$137,9,FALSE))</f>
        <v/>
      </c>
      <c r="C323" s="196" t="str">
        <f t="shared" si="42"/>
        <v/>
      </c>
      <c r="D323" s="196" t="str">
        <f t="shared" si="43"/>
        <v/>
      </c>
      <c r="E323" s="35" t="str">
        <f t="shared" si="48"/>
        <v/>
      </c>
      <c r="F323" s="265" t="str">
        <f t="shared" si="44"/>
        <v/>
      </c>
      <c r="G323" s="197"/>
      <c r="H323" s="198" t="str">
        <f t="shared" si="45"/>
        <v/>
      </c>
      <c r="I323" s="73"/>
      <c r="J323" s="73"/>
      <c r="K323" s="73"/>
      <c r="L323" s="240"/>
      <c r="M323" t="str">
        <f>IF(F323="","",'OPĆI DIO'!$C$1)</f>
        <v/>
      </c>
      <c r="N323" t="str">
        <f t="shared" si="46"/>
        <v/>
      </c>
      <c r="O323" t="str">
        <f t="shared" si="47"/>
        <v/>
      </c>
      <c r="T323" t="str">
        <f t="shared" si="49"/>
        <v>84222-810</v>
      </c>
      <c r="U323" s="4">
        <v>84222</v>
      </c>
      <c r="V323" s="4" t="s">
        <v>3006</v>
      </c>
      <c r="W323" s="4">
        <v>810</v>
      </c>
      <c r="X323" s="4" t="s">
        <v>2934</v>
      </c>
      <c r="Y323" t="str">
        <f t="shared" si="40"/>
        <v>842</v>
      </c>
      <c r="Z323" t="str">
        <f t="shared" si="41"/>
        <v>84</v>
      </c>
      <c r="AA323">
        <v>810</v>
      </c>
    </row>
    <row r="324" spans="1:27">
      <c r="A324" s="36" t="str">
        <f>IF(F324="","",VLOOKUP('OPĆI DIO'!$C$1,'OPĆI DIO'!$N$4:$W$137,10,FALSE))</f>
        <v/>
      </c>
      <c r="B324" s="36" t="str">
        <f>IF(F324="","",VLOOKUP('OPĆI DIO'!$C$1,'OPĆI DIO'!$N$4:$W$137,9,FALSE))</f>
        <v/>
      </c>
      <c r="C324" s="196" t="str">
        <f t="shared" ref="C324:C387" si="50">IFERROR(VLOOKUP(G324,$T$6:$AA$500,8,FALSE),"")</f>
        <v/>
      </c>
      <c r="D324" s="196" t="str">
        <f t="shared" ref="D324:D387" si="51">IFERROR(VLOOKUP(G324,$T$6:$AA$500,4,FALSE),"")</f>
        <v/>
      </c>
      <c r="E324" s="35" t="str">
        <f t="shared" si="48"/>
        <v/>
      </c>
      <c r="F324" s="265" t="str">
        <f t="shared" ref="F324:F387" si="52">IFERROR(VLOOKUP(G324,$T$6:$AA$500,2,FALSE),"")</f>
        <v/>
      </c>
      <c r="G324" s="197"/>
      <c r="H324" s="198" t="str">
        <f t="shared" ref="H324:H387" si="53">IFERROR(VLOOKUP(G324,$T$6:$AA$500,3,FALSE),"")</f>
        <v/>
      </c>
      <c r="I324" s="73"/>
      <c r="J324" s="73"/>
      <c r="K324" s="73"/>
      <c r="L324" s="240"/>
      <c r="M324" t="str">
        <f>IF(F324="","",'OPĆI DIO'!$C$1)</f>
        <v/>
      </c>
      <c r="N324" t="str">
        <f t="shared" si="46"/>
        <v/>
      </c>
      <c r="O324" t="str">
        <f t="shared" si="47"/>
        <v/>
      </c>
      <c r="T324" t="str">
        <f t="shared" si="49"/>
        <v>84432-810</v>
      </c>
      <c r="U324" s="4">
        <v>84432</v>
      </c>
      <c r="V324" s="4" t="s">
        <v>3007</v>
      </c>
      <c r="W324" s="4">
        <v>810</v>
      </c>
      <c r="X324" s="4" t="s">
        <v>2934</v>
      </c>
      <c r="Y324" t="str">
        <f t="shared" si="40"/>
        <v>844</v>
      </c>
      <c r="Z324" t="str">
        <f t="shared" si="41"/>
        <v>84</v>
      </c>
      <c r="AA324">
        <v>810</v>
      </c>
    </row>
    <row r="325" spans="1:27">
      <c r="A325" s="36" t="str">
        <f>IF(F325="","",VLOOKUP('OPĆI DIO'!$C$1,'OPĆI DIO'!$N$4:$W$137,10,FALSE))</f>
        <v/>
      </c>
      <c r="B325" s="36" t="str">
        <f>IF(F325="","",VLOOKUP('OPĆI DIO'!$C$1,'OPĆI DIO'!$N$4:$W$137,9,FALSE))</f>
        <v/>
      </c>
      <c r="C325" s="196" t="str">
        <f t="shared" si="50"/>
        <v/>
      </c>
      <c r="D325" s="196" t="str">
        <f t="shared" si="51"/>
        <v/>
      </c>
      <c r="E325" s="35" t="str">
        <f t="shared" si="48"/>
        <v/>
      </c>
      <c r="F325" s="265" t="str">
        <f t="shared" si="52"/>
        <v/>
      </c>
      <c r="G325" s="197"/>
      <c r="H325" s="198" t="str">
        <f t="shared" si="53"/>
        <v/>
      </c>
      <c r="I325" s="73"/>
      <c r="J325" s="73"/>
      <c r="K325" s="73"/>
      <c r="L325" s="240"/>
      <c r="M325" t="str">
        <f>IF(F325="","",'OPĆI DIO'!$C$1)</f>
        <v/>
      </c>
      <c r="N325" t="str">
        <f t="shared" si="46"/>
        <v/>
      </c>
      <c r="O325" t="str">
        <f t="shared" si="47"/>
        <v/>
      </c>
      <c r="T325" t="str">
        <f t="shared" si="49"/>
        <v>84132-810</v>
      </c>
      <c r="U325" s="4">
        <v>84132</v>
      </c>
      <c r="V325" s="4" t="s">
        <v>830</v>
      </c>
      <c r="W325" s="4">
        <v>810</v>
      </c>
      <c r="X325" s="4" t="s">
        <v>2934</v>
      </c>
      <c r="Y325" t="str">
        <f t="shared" si="40"/>
        <v>841</v>
      </c>
      <c r="Z325" t="str">
        <f t="shared" si="41"/>
        <v>84</v>
      </c>
      <c r="AA325">
        <v>810</v>
      </c>
    </row>
    <row r="326" spans="1:27">
      <c r="A326" s="36" t="str">
        <f>IF(F326="","",VLOOKUP('OPĆI DIO'!$C$1,'OPĆI DIO'!$N$4:$W$137,10,FALSE))</f>
        <v/>
      </c>
      <c r="B326" s="36" t="str">
        <f>IF(F326="","",VLOOKUP('OPĆI DIO'!$C$1,'OPĆI DIO'!$N$4:$W$137,9,FALSE))</f>
        <v/>
      </c>
      <c r="C326" s="196" t="str">
        <f t="shared" si="50"/>
        <v/>
      </c>
      <c r="D326" s="196" t="str">
        <f t="shared" si="51"/>
        <v/>
      </c>
      <c r="E326" s="35" t="str">
        <f t="shared" si="48"/>
        <v/>
      </c>
      <c r="F326" s="265" t="str">
        <f t="shared" si="52"/>
        <v/>
      </c>
      <c r="G326" s="197"/>
      <c r="H326" s="198" t="str">
        <f t="shared" si="53"/>
        <v/>
      </c>
      <c r="I326" s="73"/>
      <c r="J326" s="73"/>
      <c r="K326" s="73"/>
      <c r="L326" s="240"/>
      <c r="M326" t="str">
        <f>IF(F326="","",'OPĆI DIO'!$C$1)</f>
        <v/>
      </c>
      <c r="N326" t="str">
        <f t="shared" si="46"/>
        <v/>
      </c>
      <c r="O326" t="str">
        <f t="shared" si="47"/>
        <v/>
      </c>
    </row>
    <row r="327" spans="1:27">
      <c r="A327" s="36" t="str">
        <f>IF(F327="","",VLOOKUP('OPĆI DIO'!$C$1,'OPĆI DIO'!$N$4:$W$137,10,FALSE))</f>
        <v/>
      </c>
      <c r="B327" s="36" t="str">
        <f>IF(F327="","",VLOOKUP('OPĆI DIO'!$C$1,'OPĆI DIO'!$N$4:$W$137,9,FALSE))</f>
        <v/>
      </c>
      <c r="C327" s="196" t="str">
        <f t="shared" si="50"/>
        <v/>
      </c>
      <c r="D327" s="196" t="str">
        <f t="shared" si="51"/>
        <v/>
      </c>
      <c r="E327" s="35" t="str">
        <f t="shared" si="48"/>
        <v/>
      </c>
      <c r="F327" s="265" t="str">
        <f t="shared" si="52"/>
        <v/>
      </c>
      <c r="G327" s="197"/>
      <c r="H327" s="198" t="str">
        <f t="shared" si="53"/>
        <v/>
      </c>
      <c r="I327" s="73"/>
      <c r="J327" s="73"/>
      <c r="K327" s="73"/>
      <c r="L327" s="240"/>
      <c r="M327" t="str">
        <f>IF(F327="","",'OPĆI DIO'!$C$1)</f>
        <v/>
      </c>
      <c r="N327" t="str">
        <f t="shared" si="46"/>
        <v/>
      </c>
      <c r="O327" t="str">
        <f t="shared" si="47"/>
        <v/>
      </c>
    </row>
    <row r="328" spans="1:27">
      <c r="A328" s="36" t="str">
        <f>IF(F328="","",VLOOKUP('OPĆI DIO'!$C$1,'OPĆI DIO'!$N$4:$W$137,10,FALSE))</f>
        <v/>
      </c>
      <c r="B328" s="36" t="str">
        <f>IF(F328="","",VLOOKUP('OPĆI DIO'!$C$1,'OPĆI DIO'!$N$4:$W$137,9,FALSE))</f>
        <v/>
      </c>
      <c r="C328" s="196" t="str">
        <f t="shared" si="50"/>
        <v/>
      </c>
      <c r="D328" s="196" t="str">
        <f t="shared" si="51"/>
        <v/>
      </c>
      <c r="E328" s="35" t="str">
        <f t="shared" si="48"/>
        <v/>
      </c>
      <c r="F328" s="265" t="str">
        <f t="shared" si="52"/>
        <v/>
      </c>
      <c r="G328" s="197"/>
      <c r="H328" s="198" t="str">
        <f t="shared" si="53"/>
        <v/>
      </c>
      <c r="I328" s="73"/>
      <c r="J328" s="73"/>
      <c r="K328" s="73"/>
      <c r="L328" s="240"/>
      <c r="M328" t="str">
        <f>IF(F328="","",'OPĆI DIO'!$C$1)</f>
        <v/>
      </c>
      <c r="N328" t="str">
        <f t="shared" ref="N328:N391" si="54">LEFT(F328,2)</f>
        <v/>
      </c>
      <c r="O328" t="str">
        <f t="shared" ref="O328:O391" si="55">LEFT(F328,3)</f>
        <v/>
      </c>
    </row>
    <row r="329" spans="1:27">
      <c r="A329" s="36" t="str">
        <f>IF(F329="","",VLOOKUP('OPĆI DIO'!$C$1,'OPĆI DIO'!$N$4:$W$137,10,FALSE))</f>
        <v/>
      </c>
      <c r="B329" s="36" t="str">
        <f>IF(F329="","",VLOOKUP('OPĆI DIO'!$C$1,'OPĆI DIO'!$N$4:$W$137,9,FALSE))</f>
        <v/>
      </c>
      <c r="C329" s="196" t="str">
        <f t="shared" si="50"/>
        <v/>
      </c>
      <c r="D329" s="196" t="str">
        <f t="shared" si="51"/>
        <v/>
      </c>
      <c r="E329" s="35" t="str">
        <f t="shared" si="48"/>
        <v/>
      </c>
      <c r="F329" s="265" t="str">
        <f t="shared" si="52"/>
        <v/>
      </c>
      <c r="G329" s="197"/>
      <c r="H329" s="198" t="str">
        <f t="shared" si="53"/>
        <v/>
      </c>
      <c r="I329" s="73"/>
      <c r="J329" s="73"/>
      <c r="K329" s="73"/>
      <c r="L329" s="240"/>
      <c r="M329" t="str">
        <f>IF(F329="","",'OPĆI DIO'!$C$1)</f>
        <v/>
      </c>
      <c r="N329" t="str">
        <f t="shared" si="54"/>
        <v/>
      </c>
      <c r="O329" t="str">
        <f t="shared" si="55"/>
        <v/>
      </c>
    </row>
    <row r="330" spans="1:27">
      <c r="A330" s="36" t="str">
        <f>IF(F330="","",VLOOKUP('OPĆI DIO'!$C$1,'OPĆI DIO'!$N$4:$W$137,10,FALSE))</f>
        <v/>
      </c>
      <c r="B330" s="36" t="str">
        <f>IF(F330="","",VLOOKUP('OPĆI DIO'!$C$1,'OPĆI DIO'!$N$4:$W$137,9,FALSE))</f>
        <v/>
      </c>
      <c r="C330" s="196" t="str">
        <f t="shared" si="50"/>
        <v/>
      </c>
      <c r="D330" s="196" t="str">
        <f t="shared" si="51"/>
        <v/>
      </c>
      <c r="E330" s="35" t="str">
        <f t="shared" si="48"/>
        <v/>
      </c>
      <c r="F330" s="265" t="str">
        <f t="shared" si="52"/>
        <v/>
      </c>
      <c r="G330" s="197"/>
      <c r="H330" s="198" t="str">
        <f t="shared" si="53"/>
        <v/>
      </c>
      <c r="I330" s="73"/>
      <c r="J330" s="73"/>
      <c r="K330" s="73"/>
      <c r="L330" s="240"/>
      <c r="M330" t="str">
        <f>IF(F330="","",'OPĆI DIO'!$C$1)</f>
        <v/>
      </c>
      <c r="N330" t="str">
        <f t="shared" si="54"/>
        <v/>
      </c>
      <c r="O330" t="str">
        <f t="shared" si="55"/>
        <v/>
      </c>
    </row>
    <row r="331" spans="1:27">
      <c r="A331" s="36" t="str">
        <f>IF(F331="","",VLOOKUP('OPĆI DIO'!$C$1,'OPĆI DIO'!$N$4:$W$137,10,FALSE))</f>
        <v/>
      </c>
      <c r="B331" s="36" t="str">
        <f>IF(F331="","",VLOOKUP('OPĆI DIO'!$C$1,'OPĆI DIO'!$N$4:$W$137,9,FALSE))</f>
        <v/>
      </c>
      <c r="C331" s="196" t="str">
        <f t="shared" si="50"/>
        <v/>
      </c>
      <c r="D331" s="196" t="str">
        <f t="shared" si="51"/>
        <v/>
      </c>
      <c r="E331" s="35" t="str">
        <f t="shared" ref="E331:E394" si="56">IFERROR(VLOOKUP(F331,$U$6:$X$113,4,FALSE),"")</f>
        <v/>
      </c>
      <c r="F331" s="265" t="str">
        <f t="shared" si="52"/>
        <v/>
      </c>
      <c r="G331" s="197"/>
      <c r="H331" s="198" t="str">
        <f t="shared" si="53"/>
        <v/>
      </c>
      <c r="I331" s="73"/>
      <c r="J331" s="73"/>
      <c r="K331" s="73"/>
      <c r="L331" s="240"/>
      <c r="M331" t="str">
        <f>IF(F331="","",'OPĆI DIO'!$C$1)</f>
        <v/>
      </c>
      <c r="N331" t="str">
        <f t="shared" si="54"/>
        <v/>
      </c>
      <c r="O331" t="str">
        <f t="shared" si="55"/>
        <v/>
      </c>
    </row>
    <row r="332" spans="1:27">
      <c r="A332" s="36" t="str">
        <f>IF(F332="","",VLOOKUP('OPĆI DIO'!$C$1,'OPĆI DIO'!$N$4:$W$137,10,FALSE))</f>
        <v/>
      </c>
      <c r="B332" s="36" t="str">
        <f>IF(F332="","",VLOOKUP('OPĆI DIO'!$C$1,'OPĆI DIO'!$N$4:$W$137,9,FALSE))</f>
        <v/>
      </c>
      <c r="C332" s="196" t="str">
        <f t="shared" si="50"/>
        <v/>
      </c>
      <c r="D332" s="196" t="str">
        <f t="shared" si="51"/>
        <v/>
      </c>
      <c r="E332" s="35" t="str">
        <f t="shared" si="56"/>
        <v/>
      </c>
      <c r="F332" s="265" t="str">
        <f t="shared" si="52"/>
        <v/>
      </c>
      <c r="G332" s="197"/>
      <c r="H332" s="198" t="str">
        <f t="shared" si="53"/>
        <v/>
      </c>
      <c r="I332" s="73"/>
      <c r="J332" s="73"/>
      <c r="K332" s="73"/>
      <c r="L332" s="240"/>
      <c r="M332" t="str">
        <f>IF(F332="","",'OPĆI DIO'!$C$1)</f>
        <v/>
      </c>
      <c r="N332" t="str">
        <f t="shared" si="54"/>
        <v/>
      </c>
      <c r="O332" t="str">
        <f t="shared" si="55"/>
        <v/>
      </c>
    </row>
    <row r="333" spans="1:27">
      <c r="A333" s="36" t="str">
        <f>IF(F333="","",VLOOKUP('OPĆI DIO'!$C$1,'OPĆI DIO'!$N$4:$W$137,10,FALSE))</f>
        <v/>
      </c>
      <c r="B333" s="36" t="str">
        <f>IF(F333="","",VLOOKUP('OPĆI DIO'!$C$1,'OPĆI DIO'!$N$4:$W$137,9,FALSE))</f>
        <v/>
      </c>
      <c r="C333" s="196" t="str">
        <f t="shared" si="50"/>
        <v/>
      </c>
      <c r="D333" s="196" t="str">
        <f t="shared" si="51"/>
        <v/>
      </c>
      <c r="E333" s="35" t="str">
        <f t="shared" si="56"/>
        <v/>
      </c>
      <c r="F333" s="265" t="str">
        <f t="shared" si="52"/>
        <v/>
      </c>
      <c r="G333" s="197"/>
      <c r="H333" s="198" t="str">
        <f t="shared" si="53"/>
        <v/>
      </c>
      <c r="I333" s="73"/>
      <c r="J333" s="73"/>
      <c r="K333" s="73"/>
      <c r="L333" s="240"/>
      <c r="M333" t="str">
        <f>IF(F333="","",'OPĆI DIO'!$C$1)</f>
        <v/>
      </c>
      <c r="N333" t="str">
        <f t="shared" si="54"/>
        <v/>
      </c>
      <c r="O333" t="str">
        <f t="shared" si="55"/>
        <v/>
      </c>
    </row>
    <row r="334" spans="1:27">
      <c r="A334" s="36" t="str">
        <f>IF(F334="","",VLOOKUP('OPĆI DIO'!$C$1,'OPĆI DIO'!$N$4:$W$137,10,FALSE))</f>
        <v/>
      </c>
      <c r="B334" s="36" t="str">
        <f>IF(F334="","",VLOOKUP('OPĆI DIO'!$C$1,'OPĆI DIO'!$N$4:$W$137,9,FALSE))</f>
        <v/>
      </c>
      <c r="C334" s="196" t="str">
        <f t="shared" si="50"/>
        <v/>
      </c>
      <c r="D334" s="196" t="str">
        <f t="shared" si="51"/>
        <v/>
      </c>
      <c r="E334" s="35" t="str">
        <f t="shared" si="56"/>
        <v/>
      </c>
      <c r="F334" s="265" t="str">
        <f t="shared" si="52"/>
        <v/>
      </c>
      <c r="G334" s="197"/>
      <c r="H334" s="198" t="str">
        <f t="shared" si="53"/>
        <v/>
      </c>
      <c r="I334" s="73"/>
      <c r="J334" s="73"/>
      <c r="K334" s="73"/>
      <c r="L334" s="240"/>
      <c r="M334" t="str">
        <f>IF(F334="","",'OPĆI DIO'!$C$1)</f>
        <v/>
      </c>
      <c r="N334" t="str">
        <f t="shared" si="54"/>
        <v/>
      </c>
      <c r="O334" t="str">
        <f t="shared" si="55"/>
        <v/>
      </c>
    </row>
    <row r="335" spans="1:27">
      <c r="A335" s="36" t="str">
        <f>IF(F335="","",VLOOKUP('OPĆI DIO'!$C$1,'OPĆI DIO'!$N$4:$W$137,10,FALSE))</f>
        <v/>
      </c>
      <c r="B335" s="36" t="str">
        <f>IF(F335="","",VLOOKUP('OPĆI DIO'!$C$1,'OPĆI DIO'!$N$4:$W$137,9,FALSE))</f>
        <v/>
      </c>
      <c r="C335" s="196" t="str">
        <f t="shared" si="50"/>
        <v/>
      </c>
      <c r="D335" s="196" t="str">
        <f t="shared" si="51"/>
        <v/>
      </c>
      <c r="E335" s="35" t="str">
        <f t="shared" si="56"/>
        <v/>
      </c>
      <c r="F335" s="265" t="str">
        <f t="shared" si="52"/>
        <v/>
      </c>
      <c r="G335" s="197"/>
      <c r="H335" s="198" t="str">
        <f t="shared" si="53"/>
        <v/>
      </c>
      <c r="I335" s="73"/>
      <c r="J335" s="73"/>
      <c r="K335" s="73"/>
      <c r="L335" s="240"/>
      <c r="M335" t="str">
        <f>IF(F335="","",'OPĆI DIO'!$C$1)</f>
        <v/>
      </c>
      <c r="N335" t="str">
        <f t="shared" si="54"/>
        <v/>
      </c>
      <c r="O335" t="str">
        <f t="shared" si="55"/>
        <v/>
      </c>
    </row>
    <row r="336" spans="1:27">
      <c r="A336" s="36" t="str">
        <f>IF(F336="","",VLOOKUP('OPĆI DIO'!$C$1,'OPĆI DIO'!$N$4:$W$137,10,FALSE))</f>
        <v/>
      </c>
      <c r="B336" s="36" t="str">
        <f>IF(F336="","",VLOOKUP('OPĆI DIO'!$C$1,'OPĆI DIO'!$N$4:$W$137,9,FALSE))</f>
        <v/>
      </c>
      <c r="C336" s="196" t="str">
        <f t="shared" si="50"/>
        <v/>
      </c>
      <c r="D336" s="196" t="str">
        <f t="shared" si="51"/>
        <v/>
      </c>
      <c r="E336" s="35" t="str">
        <f t="shared" si="56"/>
        <v/>
      </c>
      <c r="F336" s="265" t="str">
        <f t="shared" si="52"/>
        <v/>
      </c>
      <c r="G336" s="197"/>
      <c r="H336" s="198" t="str">
        <f t="shared" si="53"/>
        <v/>
      </c>
      <c r="I336" s="73"/>
      <c r="J336" s="73"/>
      <c r="K336" s="73"/>
      <c r="L336" s="240"/>
      <c r="M336" t="str">
        <f>IF(F336="","",'OPĆI DIO'!$C$1)</f>
        <v/>
      </c>
      <c r="N336" t="str">
        <f t="shared" si="54"/>
        <v/>
      </c>
      <c r="O336" t="str">
        <f t="shared" si="55"/>
        <v/>
      </c>
    </row>
    <row r="337" spans="1:15">
      <c r="A337" s="36" t="str">
        <f>IF(F337="","",VLOOKUP('OPĆI DIO'!$C$1,'OPĆI DIO'!$N$4:$W$137,10,FALSE))</f>
        <v/>
      </c>
      <c r="B337" s="36" t="str">
        <f>IF(F337="","",VLOOKUP('OPĆI DIO'!$C$1,'OPĆI DIO'!$N$4:$W$137,9,FALSE))</f>
        <v/>
      </c>
      <c r="C337" s="196" t="str">
        <f t="shared" si="50"/>
        <v/>
      </c>
      <c r="D337" s="196" t="str">
        <f t="shared" si="51"/>
        <v/>
      </c>
      <c r="E337" s="35" t="str">
        <f t="shared" si="56"/>
        <v/>
      </c>
      <c r="F337" s="265" t="str">
        <f t="shared" si="52"/>
        <v/>
      </c>
      <c r="G337" s="197"/>
      <c r="H337" s="198" t="str">
        <f t="shared" si="53"/>
        <v/>
      </c>
      <c r="I337" s="73"/>
      <c r="J337" s="73"/>
      <c r="K337" s="73"/>
      <c r="L337" s="240"/>
      <c r="M337" t="str">
        <f>IF(F337="","",'OPĆI DIO'!$C$1)</f>
        <v/>
      </c>
      <c r="N337" t="str">
        <f t="shared" si="54"/>
        <v/>
      </c>
      <c r="O337" t="str">
        <f t="shared" si="55"/>
        <v/>
      </c>
    </row>
    <row r="338" spans="1:15">
      <c r="A338" s="36" t="str">
        <f>IF(F338="","",VLOOKUP('OPĆI DIO'!$C$1,'OPĆI DIO'!$N$4:$W$137,10,FALSE))</f>
        <v/>
      </c>
      <c r="B338" s="36" t="str">
        <f>IF(F338="","",VLOOKUP('OPĆI DIO'!$C$1,'OPĆI DIO'!$N$4:$W$137,9,FALSE))</f>
        <v/>
      </c>
      <c r="C338" s="196" t="str">
        <f t="shared" si="50"/>
        <v/>
      </c>
      <c r="D338" s="196" t="str">
        <f t="shared" si="51"/>
        <v/>
      </c>
      <c r="E338" s="35" t="str">
        <f t="shared" si="56"/>
        <v/>
      </c>
      <c r="F338" s="265" t="str">
        <f t="shared" si="52"/>
        <v/>
      </c>
      <c r="G338" s="197"/>
      <c r="H338" s="198" t="str">
        <f t="shared" si="53"/>
        <v/>
      </c>
      <c r="I338" s="73"/>
      <c r="J338" s="73"/>
      <c r="K338" s="73"/>
      <c r="L338" s="240"/>
      <c r="M338" t="str">
        <f>IF(F338="","",'OPĆI DIO'!$C$1)</f>
        <v/>
      </c>
      <c r="N338" t="str">
        <f t="shared" si="54"/>
        <v/>
      </c>
      <c r="O338" t="str">
        <f t="shared" si="55"/>
        <v/>
      </c>
    </row>
    <row r="339" spans="1:15">
      <c r="A339" s="36" t="str">
        <f>IF(F339="","",VLOOKUP('OPĆI DIO'!$C$1,'OPĆI DIO'!$N$4:$W$137,10,FALSE))</f>
        <v/>
      </c>
      <c r="B339" s="36" t="str">
        <f>IF(F339="","",VLOOKUP('OPĆI DIO'!$C$1,'OPĆI DIO'!$N$4:$W$137,9,FALSE))</f>
        <v/>
      </c>
      <c r="C339" s="196" t="str">
        <f t="shared" si="50"/>
        <v/>
      </c>
      <c r="D339" s="196" t="str">
        <f t="shared" si="51"/>
        <v/>
      </c>
      <c r="E339" s="35" t="str">
        <f t="shared" si="56"/>
        <v/>
      </c>
      <c r="F339" s="265" t="str">
        <f t="shared" si="52"/>
        <v/>
      </c>
      <c r="G339" s="197"/>
      <c r="H339" s="198" t="str">
        <f t="shared" si="53"/>
        <v/>
      </c>
      <c r="I339" s="73"/>
      <c r="J339" s="73"/>
      <c r="K339" s="73"/>
      <c r="L339" s="240"/>
      <c r="M339" t="str">
        <f>IF(F339="","",'OPĆI DIO'!$C$1)</f>
        <v/>
      </c>
      <c r="N339" t="str">
        <f t="shared" si="54"/>
        <v/>
      </c>
      <c r="O339" t="str">
        <f t="shared" si="55"/>
        <v/>
      </c>
    </row>
    <row r="340" spans="1:15">
      <c r="A340" s="36" t="str">
        <f>IF(F340="","",VLOOKUP('OPĆI DIO'!$C$1,'OPĆI DIO'!$N$4:$W$137,10,FALSE))</f>
        <v/>
      </c>
      <c r="B340" s="36" t="str">
        <f>IF(F340="","",VLOOKUP('OPĆI DIO'!$C$1,'OPĆI DIO'!$N$4:$W$137,9,FALSE))</f>
        <v/>
      </c>
      <c r="C340" s="196" t="str">
        <f t="shared" si="50"/>
        <v/>
      </c>
      <c r="D340" s="196" t="str">
        <f t="shared" si="51"/>
        <v/>
      </c>
      <c r="E340" s="35" t="str">
        <f t="shared" si="56"/>
        <v/>
      </c>
      <c r="F340" s="265" t="str">
        <f t="shared" si="52"/>
        <v/>
      </c>
      <c r="G340" s="197"/>
      <c r="H340" s="198" t="str">
        <f t="shared" si="53"/>
        <v/>
      </c>
      <c r="I340" s="73"/>
      <c r="J340" s="73"/>
      <c r="K340" s="73"/>
      <c r="L340" s="240"/>
      <c r="M340" t="str">
        <f>IF(F340="","",'OPĆI DIO'!$C$1)</f>
        <v/>
      </c>
      <c r="N340" t="str">
        <f t="shared" si="54"/>
        <v/>
      </c>
      <c r="O340" t="str">
        <f t="shared" si="55"/>
        <v/>
      </c>
    </row>
    <row r="341" spans="1:15">
      <c r="A341" s="36" t="str">
        <f>IF(F341="","",VLOOKUP('OPĆI DIO'!$C$1,'OPĆI DIO'!$N$4:$W$137,10,FALSE))</f>
        <v/>
      </c>
      <c r="B341" s="36" t="str">
        <f>IF(F341="","",VLOOKUP('OPĆI DIO'!$C$1,'OPĆI DIO'!$N$4:$W$137,9,FALSE))</f>
        <v/>
      </c>
      <c r="C341" s="196" t="str">
        <f t="shared" si="50"/>
        <v/>
      </c>
      <c r="D341" s="196" t="str">
        <f t="shared" si="51"/>
        <v/>
      </c>
      <c r="E341" s="35" t="str">
        <f t="shared" si="56"/>
        <v/>
      </c>
      <c r="F341" s="265" t="str">
        <f t="shared" si="52"/>
        <v/>
      </c>
      <c r="G341" s="197"/>
      <c r="H341" s="198" t="str">
        <f t="shared" si="53"/>
        <v/>
      </c>
      <c r="I341" s="73"/>
      <c r="J341" s="73"/>
      <c r="K341" s="73"/>
      <c r="L341" s="240"/>
      <c r="M341" t="str">
        <f>IF(F341="","",'OPĆI DIO'!$C$1)</f>
        <v/>
      </c>
      <c r="N341" t="str">
        <f t="shared" si="54"/>
        <v/>
      </c>
      <c r="O341" t="str">
        <f t="shared" si="55"/>
        <v/>
      </c>
    </row>
    <row r="342" spans="1:15">
      <c r="A342" s="36" t="str">
        <f>IF(F342="","",VLOOKUP('OPĆI DIO'!$C$1,'OPĆI DIO'!$N$4:$W$137,10,FALSE))</f>
        <v/>
      </c>
      <c r="B342" s="36" t="str">
        <f>IF(F342="","",VLOOKUP('OPĆI DIO'!$C$1,'OPĆI DIO'!$N$4:$W$137,9,FALSE))</f>
        <v/>
      </c>
      <c r="C342" s="196" t="str">
        <f t="shared" si="50"/>
        <v/>
      </c>
      <c r="D342" s="196" t="str">
        <f t="shared" si="51"/>
        <v/>
      </c>
      <c r="E342" s="35" t="str">
        <f t="shared" si="56"/>
        <v/>
      </c>
      <c r="F342" s="265" t="str">
        <f t="shared" si="52"/>
        <v/>
      </c>
      <c r="G342" s="197"/>
      <c r="H342" s="198" t="str">
        <f t="shared" si="53"/>
        <v/>
      </c>
      <c r="I342" s="73"/>
      <c r="J342" s="73"/>
      <c r="K342" s="73"/>
      <c r="L342" s="240"/>
      <c r="M342" t="str">
        <f>IF(F342="","",'OPĆI DIO'!$C$1)</f>
        <v/>
      </c>
      <c r="N342" t="str">
        <f t="shared" si="54"/>
        <v/>
      </c>
      <c r="O342" t="str">
        <f t="shared" si="55"/>
        <v/>
      </c>
    </row>
    <row r="343" spans="1:15">
      <c r="A343" s="36" t="str">
        <f>IF(F343="","",VLOOKUP('OPĆI DIO'!$C$1,'OPĆI DIO'!$N$4:$W$137,10,FALSE))</f>
        <v/>
      </c>
      <c r="B343" s="36" t="str">
        <f>IF(F343="","",VLOOKUP('OPĆI DIO'!$C$1,'OPĆI DIO'!$N$4:$W$137,9,FALSE))</f>
        <v/>
      </c>
      <c r="C343" s="196" t="str">
        <f t="shared" si="50"/>
        <v/>
      </c>
      <c r="D343" s="196" t="str">
        <f t="shared" si="51"/>
        <v/>
      </c>
      <c r="E343" s="35" t="str">
        <f t="shared" si="56"/>
        <v/>
      </c>
      <c r="F343" s="265" t="str">
        <f t="shared" si="52"/>
        <v/>
      </c>
      <c r="G343" s="197"/>
      <c r="H343" s="198" t="str">
        <f t="shared" si="53"/>
        <v/>
      </c>
      <c r="I343" s="73"/>
      <c r="J343" s="73"/>
      <c r="K343" s="73"/>
      <c r="L343" s="240"/>
      <c r="M343" t="str">
        <f>IF(F343="","",'OPĆI DIO'!$C$1)</f>
        <v/>
      </c>
      <c r="N343" t="str">
        <f t="shared" si="54"/>
        <v/>
      </c>
      <c r="O343" t="str">
        <f t="shared" si="55"/>
        <v/>
      </c>
    </row>
    <row r="344" spans="1:15">
      <c r="A344" s="36" t="str">
        <f>IF(F344="","",VLOOKUP('OPĆI DIO'!$C$1,'OPĆI DIO'!$N$4:$W$137,10,FALSE))</f>
        <v/>
      </c>
      <c r="B344" s="36" t="str">
        <f>IF(F344="","",VLOOKUP('OPĆI DIO'!$C$1,'OPĆI DIO'!$N$4:$W$137,9,FALSE))</f>
        <v/>
      </c>
      <c r="C344" s="196" t="str">
        <f t="shared" si="50"/>
        <v/>
      </c>
      <c r="D344" s="196" t="str">
        <f t="shared" si="51"/>
        <v/>
      </c>
      <c r="E344" s="35" t="str">
        <f t="shared" si="56"/>
        <v/>
      </c>
      <c r="F344" s="265" t="str">
        <f t="shared" si="52"/>
        <v/>
      </c>
      <c r="G344" s="197"/>
      <c r="H344" s="198" t="str">
        <f t="shared" si="53"/>
        <v/>
      </c>
      <c r="I344" s="73"/>
      <c r="J344" s="73"/>
      <c r="K344" s="73"/>
      <c r="L344" s="240"/>
      <c r="M344" t="str">
        <f>IF(F344="","",'OPĆI DIO'!$C$1)</f>
        <v/>
      </c>
      <c r="N344" t="str">
        <f t="shared" si="54"/>
        <v/>
      </c>
      <c r="O344" t="str">
        <f t="shared" si="55"/>
        <v/>
      </c>
    </row>
    <row r="345" spans="1:15">
      <c r="A345" s="36" t="str">
        <f>IF(F345="","",VLOOKUP('OPĆI DIO'!$C$1,'OPĆI DIO'!$N$4:$W$137,10,FALSE))</f>
        <v/>
      </c>
      <c r="B345" s="36" t="str">
        <f>IF(F345="","",VLOOKUP('OPĆI DIO'!$C$1,'OPĆI DIO'!$N$4:$W$137,9,FALSE))</f>
        <v/>
      </c>
      <c r="C345" s="196" t="str">
        <f t="shared" si="50"/>
        <v/>
      </c>
      <c r="D345" s="196" t="str">
        <f t="shared" si="51"/>
        <v/>
      </c>
      <c r="E345" s="35" t="str">
        <f t="shared" si="56"/>
        <v/>
      </c>
      <c r="F345" s="265" t="str">
        <f t="shared" si="52"/>
        <v/>
      </c>
      <c r="G345" s="197"/>
      <c r="H345" s="198" t="str">
        <f t="shared" si="53"/>
        <v/>
      </c>
      <c r="I345" s="73"/>
      <c r="J345" s="73"/>
      <c r="K345" s="73"/>
      <c r="L345" s="240"/>
      <c r="M345" t="str">
        <f>IF(F345="","",'OPĆI DIO'!$C$1)</f>
        <v/>
      </c>
      <c r="N345" t="str">
        <f t="shared" si="54"/>
        <v/>
      </c>
      <c r="O345" t="str">
        <f t="shared" si="55"/>
        <v/>
      </c>
    </row>
    <row r="346" spans="1:15">
      <c r="A346" s="36" t="str">
        <f>IF(F346="","",VLOOKUP('OPĆI DIO'!$C$1,'OPĆI DIO'!$N$4:$W$137,10,FALSE))</f>
        <v/>
      </c>
      <c r="B346" s="36" t="str">
        <f>IF(F346="","",VLOOKUP('OPĆI DIO'!$C$1,'OPĆI DIO'!$N$4:$W$137,9,FALSE))</f>
        <v/>
      </c>
      <c r="C346" s="196" t="str">
        <f t="shared" si="50"/>
        <v/>
      </c>
      <c r="D346" s="196" t="str">
        <f t="shared" si="51"/>
        <v/>
      </c>
      <c r="E346" s="35" t="str">
        <f t="shared" si="56"/>
        <v/>
      </c>
      <c r="F346" s="265" t="str">
        <f t="shared" si="52"/>
        <v/>
      </c>
      <c r="G346" s="197"/>
      <c r="H346" s="198" t="str">
        <f t="shared" si="53"/>
        <v/>
      </c>
      <c r="I346" s="73"/>
      <c r="J346" s="73"/>
      <c r="K346" s="73"/>
      <c r="L346" s="240"/>
      <c r="M346" t="str">
        <f>IF(F346="","",'OPĆI DIO'!$C$1)</f>
        <v/>
      </c>
      <c r="N346" t="str">
        <f t="shared" si="54"/>
        <v/>
      </c>
      <c r="O346" t="str">
        <f t="shared" si="55"/>
        <v/>
      </c>
    </row>
    <row r="347" spans="1:15">
      <c r="A347" s="36" t="str">
        <f>IF(F347="","",VLOOKUP('OPĆI DIO'!$C$1,'OPĆI DIO'!$N$4:$W$137,10,FALSE))</f>
        <v/>
      </c>
      <c r="B347" s="36" t="str">
        <f>IF(F347="","",VLOOKUP('OPĆI DIO'!$C$1,'OPĆI DIO'!$N$4:$W$137,9,FALSE))</f>
        <v/>
      </c>
      <c r="C347" s="196" t="str">
        <f t="shared" si="50"/>
        <v/>
      </c>
      <c r="D347" s="196" t="str">
        <f t="shared" si="51"/>
        <v/>
      </c>
      <c r="E347" s="35" t="str">
        <f t="shared" si="56"/>
        <v/>
      </c>
      <c r="F347" s="265" t="str">
        <f t="shared" si="52"/>
        <v/>
      </c>
      <c r="G347" s="197"/>
      <c r="H347" s="198" t="str">
        <f t="shared" si="53"/>
        <v/>
      </c>
      <c r="I347" s="73"/>
      <c r="J347" s="73"/>
      <c r="K347" s="73"/>
      <c r="L347" s="240"/>
      <c r="M347" t="str">
        <f>IF(F347="","",'OPĆI DIO'!$C$1)</f>
        <v/>
      </c>
      <c r="N347" t="str">
        <f t="shared" si="54"/>
        <v/>
      </c>
      <c r="O347" t="str">
        <f t="shared" si="55"/>
        <v/>
      </c>
    </row>
    <row r="348" spans="1:15">
      <c r="A348" s="36" t="str">
        <f>IF(F348="","",VLOOKUP('OPĆI DIO'!$C$1,'OPĆI DIO'!$N$4:$W$137,10,FALSE))</f>
        <v/>
      </c>
      <c r="B348" s="36" t="str">
        <f>IF(F348="","",VLOOKUP('OPĆI DIO'!$C$1,'OPĆI DIO'!$N$4:$W$137,9,FALSE))</f>
        <v/>
      </c>
      <c r="C348" s="196" t="str">
        <f t="shared" si="50"/>
        <v/>
      </c>
      <c r="D348" s="196" t="str">
        <f t="shared" si="51"/>
        <v/>
      </c>
      <c r="E348" s="35" t="str">
        <f t="shared" si="56"/>
        <v/>
      </c>
      <c r="F348" s="265" t="str">
        <f t="shared" si="52"/>
        <v/>
      </c>
      <c r="G348" s="197"/>
      <c r="H348" s="198" t="str">
        <f t="shared" si="53"/>
        <v/>
      </c>
      <c r="I348" s="73"/>
      <c r="J348" s="73"/>
      <c r="K348" s="73"/>
      <c r="L348" s="240"/>
      <c r="M348" t="str">
        <f>IF(F348="","",'OPĆI DIO'!$C$1)</f>
        <v/>
      </c>
      <c r="N348" t="str">
        <f t="shared" si="54"/>
        <v/>
      </c>
      <c r="O348" t="str">
        <f t="shared" si="55"/>
        <v/>
      </c>
    </row>
    <row r="349" spans="1:15">
      <c r="A349" s="36" t="str">
        <f>IF(F349="","",VLOOKUP('OPĆI DIO'!$C$1,'OPĆI DIO'!$N$4:$W$137,10,FALSE))</f>
        <v/>
      </c>
      <c r="B349" s="36" t="str">
        <f>IF(F349="","",VLOOKUP('OPĆI DIO'!$C$1,'OPĆI DIO'!$N$4:$W$137,9,FALSE))</f>
        <v/>
      </c>
      <c r="C349" s="196" t="str">
        <f t="shared" si="50"/>
        <v/>
      </c>
      <c r="D349" s="196" t="str">
        <f t="shared" si="51"/>
        <v/>
      </c>
      <c r="E349" s="35" t="str">
        <f t="shared" si="56"/>
        <v/>
      </c>
      <c r="F349" s="265" t="str">
        <f t="shared" si="52"/>
        <v/>
      </c>
      <c r="G349" s="197"/>
      <c r="H349" s="198" t="str">
        <f t="shared" si="53"/>
        <v/>
      </c>
      <c r="I349" s="73"/>
      <c r="J349" s="73"/>
      <c r="K349" s="73"/>
      <c r="L349" s="240"/>
      <c r="M349" t="str">
        <f>IF(F349="","",'OPĆI DIO'!$C$1)</f>
        <v/>
      </c>
      <c r="N349" t="str">
        <f t="shared" si="54"/>
        <v/>
      </c>
      <c r="O349" t="str">
        <f t="shared" si="55"/>
        <v/>
      </c>
    </row>
    <row r="350" spans="1:15">
      <c r="A350" s="36" t="str">
        <f>IF(F350="","",VLOOKUP('OPĆI DIO'!$C$1,'OPĆI DIO'!$N$4:$W$137,10,FALSE))</f>
        <v/>
      </c>
      <c r="B350" s="36" t="str">
        <f>IF(F350="","",VLOOKUP('OPĆI DIO'!$C$1,'OPĆI DIO'!$N$4:$W$137,9,FALSE))</f>
        <v/>
      </c>
      <c r="C350" s="196" t="str">
        <f t="shared" si="50"/>
        <v/>
      </c>
      <c r="D350" s="196" t="str">
        <f t="shared" si="51"/>
        <v/>
      </c>
      <c r="E350" s="35" t="str">
        <f t="shared" si="56"/>
        <v/>
      </c>
      <c r="F350" s="265" t="str">
        <f t="shared" si="52"/>
        <v/>
      </c>
      <c r="G350" s="197"/>
      <c r="H350" s="198" t="str">
        <f t="shared" si="53"/>
        <v/>
      </c>
      <c r="I350" s="73"/>
      <c r="J350" s="73"/>
      <c r="K350" s="73"/>
      <c r="L350" s="240"/>
      <c r="M350" t="str">
        <f>IF(F350="","",'OPĆI DIO'!$C$1)</f>
        <v/>
      </c>
      <c r="N350" t="str">
        <f t="shared" si="54"/>
        <v/>
      </c>
      <c r="O350" t="str">
        <f t="shared" si="55"/>
        <v/>
      </c>
    </row>
    <row r="351" spans="1:15">
      <c r="A351" s="36" t="str">
        <f>IF(F351="","",VLOOKUP('OPĆI DIO'!$C$1,'OPĆI DIO'!$N$4:$W$137,10,FALSE))</f>
        <v/>
      </c>
      <c r="B351" s="36" t="str">
        <f>IF(F351="","",VLOOKUP('OPĆI DIO'!$C$1,'OPĆI DIO'!$N$4:$W$137,9,FALSE))</f>
        <v/>
      </c>
      <c r="C351" s="196" t="str">
        <f t="shared" si="50"/>
        <v/>
      </c>
      <c r="D351" s="196" t="str">
        <f t="shared" si="51"/>
        <v/>
      </c>
      <c r="E351" s="35" t="str">
        <f t="shared" si="56"/>
        <v/>
      </c>
      <c r="F351" s="265" t="str">
        <f t="shared" si="52"/>
        <v/>
      </c>
      <c r="G351" s="197"/>
      <c r="H351" s="198" t="str">
        <f t="shared" si="53"/>
        <v/>
      </c>
      <c r="I351" s="73"/>
      <c r="J351" s="73"/>
      <c r="K351" s="73"/>
      <c r="L351" s="240"/>
      <c r="M351" t="str">
        <f>IF(F351="","",'OPĆI DIO'!$C$1)</f>
        <v/>
      </c>
      <c r="N351" t="str">
        <f t="shared" si="54"/>
        <v/>
      </c>
      <c r="O351" t="str">
        <f t="shared" si="55"/>
        <v/>
      </c>
    </row>
    <row r="352" spans="1:15">
      <c r="A352" s="36" t="str">
        <f>IF(F352="","",VLOOKUP('OPĆI DIO'!$C$1,'OPĆI DIO'!$N$4:$W$137,10,FALSE))</f>
        <v/>
      </c>
      <c r="B352" s="36" t="str">
        <f>IF(F352="","",VLOOKUP('OPĆI DIO'!$C$1,'OPĆI DIO'!$N$4:$W$137,9,FALSE))</f>
        <v/>
      </c>
      <c r="C352" s="196" t="str">
        <f t="shared" si="50"/>
        <v/>
      </c>
      <c r="D352" s="196" t="str">
        <f t="shared" si="51"/>
        <v/>
      </c>
      <c r="E352" s="35" t="str">
        <f t="shared" si="56"/>
        <v/>
      </c>
      <c r="F352" s="265" t="str">
        <f t="shared" si="52"/>
        <v/>
      </c>
      <c r="G352" s="197"/>
      <c r="H352" s="198" t="str">
        <f t="shared" si="53"/>
        <v/>
      </c>
      <c r="I352" s="73"/>
      <c r="J352" s="73"/>
      <c r="K352" s="73"/>
      <c r="L352" s="240"/>
      <c r="M352" t="str">
        <f>IF(F352="","",'OPĆI DIO'!$C$1)</f>
        <v/>
      </c>
      <c r="N352" t="str">
        <f t="shared" si="54"/>
        <v/>
      </c>
      <c r="O352" t="str">
        <f t="shared" si="55"/>
        <v/>
      </c>
    </row>
    <row r="353" spans="1:15">
      <c r="A353" s="36" t="str">
        <f>IF(F353="","",VLOOKUP('OPĆI DIO'!$C$1,'OPĆI DIO'!$N$4:$W$137,10,FALSE))</f>
        <v/>
      </c>
      <c r="B353" s="36" t="str">
        <f>IF(F353="","",VLOOKUP('OPĆI DIO'!$C$1,'OPĆI DIO'!$N$4:$W$137,9,FALSE))</f>
        <v/>
      </c>
      <c r="C353" s="196" t="str">
        <f t="shared" si="50"/>
        <v/>
      </c>
      <c r="D353" s="196" t="str">
        <f t="shared" si="51"/>
        <v/>
      </c>
      <c r="E353" s="35" t="str">
        <f t="shared" si="56"/>
        <v/>
      </c>
      <c r="F353" s="265" t="str">
        <f t="shared" si="52"/>
        <v/>
      </c>
      <c r="G353" s="197"/>
      <c r="H353" s="198" t="str">
        <f t="shared" si="53"/>
        <v/>
      </c>
      <c r="I353" s="73"/>
      <c r="J353" s="73"/>
      <c r="K353" s="73"/>
      <c r="L353" s="240"/>
      <c r="M353" t="str">
        <f>IF(F353="","",'OPĆI DIO'!$C$1)</f>
        <v/>
      </c>
      <c r="N353" t="str">
        <f t="shared" si="54"/>
        <v/>
      </c>
      <c r="O353" t="str">
        <f t="shared" si="55"/>
        <v/>
      </c>
    </row>
    <row r="354" spans="1:15">
      <c r="A354" s="36" t="str">
        <f>IF(F354="","",VLOOKUP('OPĆI DIO'!$C$1,'OPĆI DIO'!$N$4:$W$137,10,FALSE))</f>
        <v/>
      </c>
      <c r="B354" s="36" t="str">
        <f>IF(F354="","",VLOOKUP('OPĆI DIO'!$C$1,'OPĆI DIO'!$N$4:$W$137,9,FALSE))</f>
        <v/>
      </c>
      <c r="C354" s="196" t="str">
        <f t="shared" si="50"/>
        <v/>
      </c>
      <c r="D354" s="196" t="str">
        <f t="shared" si="51"/>
        <v/>
      </c>
      <c r="E354" s="35" t="str">
        <f t="shared" si="56"/>
        <v/>
      </c>
      <c r="F354" s="265" t="str">
        <f t="shared" si="52"/>
        <v/>
      </c>
      <c r="G354" s="197"/>
      <c r="H354" s="198" t="str">
        <f t="shared" si="53"/>
        <v/>
      </c>
      <c r="I354" s="73"/>
      <c r="J354" s="73"/>
      <c r="K354" s="73"/>
      <c r="L354" s="240"/>
      <c r="M354" t="str">
        <f>IF(F354="","",'OPĆI DIO'!$C$1)</f>
        <v/>
      </c>
      <c r="N354" t="str">
        <f t="shared" si="54"/>
        <v/>
      </c>
      <c r="O354" t="str">
        <f t="shared" si="55"/>
        <v/>
      </c>
    </row>
    <row r="355" spans="1:15">
      <c r="A355" s="36" t="str">
        <f>IF(F355="","",VLOOKUP('OPĆI DIO'!$C$1,'OPĆI DIO'!$N$4:$W$137,10,FALSE))</f>
        <v/>
      </c>
      <c r="B355" s="36" t="str">
        <f>IF(F355="","",VLOOKUP('OPĆI DIO'!$C$1,'OPĆI DIO'!$N$4:$W$137,9,FALSE))</f>
        <v/>
      </c>
      <c r="C355" s="196" t="str">
        <f t="shared" si="50"/>
        <v/>
      </c>
      <c r="D355" s="196" t="str">
        <f t="shared" si="51"/>
        <v/>
      </c>
      <c r="E355" s="35" t="str">
        <f t="shared" si="56"/>
        <v/>
      </c>
      <c r="F355" s="265" t="str">
        <f t="shared" si="52"/>
        <v/>
      </c>
      <c r="G355" s="197"/>
      <c r="H355" s="198" t="str">
        <f t="shared" si="53"/>
        <v/>
      </c>
      <c r="I355" s="73"/>
      <c r="J355" s="73"/>
      <c r="K355" s="73"/>
      <c r="L355" s="240"/>
      <c r="M355" t="str">
        <f>IF(F355="","",'OPĆI DIO'!$C$1)</f>
        <v/>
      </c>
      <c r="N355" t="str">
        <f t="shared" si="54"/>
        <v/>
      </c>
      <c r="O355" t="str">
        <f t="shared" si="55"/>
        <v/>
      </c>
    </row>
    <row r="356" spans="1:15">
      <c r="A356" s="36" t="str">
        <f>IF(F356="","",VLOOKUP('OPĆI DIO'!$C$1,'OPĆI DIO'!$N$4:$W$137,10,FALSE))</f>
        <v/>
      </c>
      <c r="B356" s="36" t="str">
        <f>IF(F356="","",VLOOKUP('OPĆI DIO'!$C$1,'OPĆI DIO'!$N$4:$W$137,9,FALSE))</f>
        <v/>
      </c>
      <c r="C356" s="196" t="str">
        <f t="shared" si="50"/>
        <v/>
      </c>
      <c r="D356" s="196" t="str">
        <f t="shared" si="51"/>
        <v/>
      </c>
      <c r="E356" s="35" t="str">
        <f t="shared" si="56"/>
        <v/>
      </c>
      <c r="F356" s="265" t="str">
        <f t="shared" si="52"/>
        <v/>
      </c>
      <c r="G356" s="197"/>
      <c r="H356" s="198" t="str">
        <f t="shared" si="53"/>
        <v/>
      </c>
      <c r="I356" s="73"/>
      <c r="J356" s="73"/>
      <c r="K356" s="73"/>
      <c r="L356" s="240"/>
      <c r="M356" t="str">
        <f>IF(F356="","",'OPĆI DIO'!$C$1)</f>
        <v/>
      </c>
      <c r="N356" t="str">
        <f t="shared" si="54"/>
        <v/>
      </c>
      <c r="O356" t="str">
        <f t="shared" si="55"/>
        <v/>
      </c>
    </row>
    <row r="357" spans="1:15">
      <c r="A357" s="36" t="str">
        <f>IF(F357="","",VLOOKUP('OPĆI DIO'!$C$1,'OPĆI DIO'!$N$4:$W$137,10,FALSE))</f>
        <v/>
      </c>
      <c r="B357" s="36" t="str">
        <f>IF(F357="","",VLOOKUP('OPĆI DIO'!$C$1,'OPĆI DIO'!$N$4:$W$137,9,FALSE))</f>
        <v/>
      </c>
      <c r="C357" s="196" t="str">
        <f t="shared" si="50"/>
        <v/>
      </c>
      <c r="D357" s="196" t="str">
        <f t="shared" si="51"/>
        <v/>
      </c>
      <c r="E357" s="35" t="str">
        <f t="shared" si="56"/>
        <v/>
      </c>
      <c r="F357" s="265" t="str">
        <f t="shared" si="52"/>
        <v/>
      </c>
      <c r="G357" s="197"/>
      <c r="H357" s="198" t="str">
        <f t="shared" si="53"/>
        <v/>
      </c>
      <c r="I357" s="73"/>
      <c r="J357" s="73"/>
      <c r="K357" s="73"/>
      <c r="L357" s="240"/>
      <c r="M357" t="str">
        <f>IF(F357="","",'OPĆI DIO'!$C$1)</f>
        <v/>
      </c>
      <c r="N357" t="str">
        <f t="shared" si="54"/>
        <v/>
      </c>
      <c r="O357" t="str">
        <f t="shared" si="55"/>
        <v/>
      </c>
    </row>
    <row r="358" spans="1:15">
      <c r="A358" s="36" t="str">
        <f>IF(F358="","",VLOOKUP('OPĆI DIO'!$C$1,'OPĆI DIO'!$N$4:$W$137,10,FALSE))</f>
        <v/>
      </c>
      <c r="B358" s="36" t="str">
        <f>IF(F358="","",VLOOKUP('OPĆI DIO'!$C$1,'OPĆI DIO'!$N$4:$W$137,9,FALSE))</f>
        <v/>
      </c>
      <c r="C358" s="196" t="str">
        <f t="shared" si="50"/>
        <v/>
      </c>
      <c r="D358" s="196" t="str">
        <f t="shared" si="51"/>
        <v/>
      </c>
      <c r="E358" s="35" t="str">
        <f t="shared" si="56"/>
        <v/>
      </c>
      <c r="F358" s="265" t="str">
        <f t="shared" si="52"/>
        <v/>
      </c>
      <c r="G358" s="197"/>
      <c r="H358" s="198" t="str">
        <f t="shared" si="53"/>
        <v/>
      </c>
      <c r="I358" s="73"/>
      <c r="J358" s="73"/>
      <c r="K358" s="73"/>
      <c r="L358" s="240"/>
      <c r="M358" t="str">
        <f>IF(F358="","",'OPĆI DIO'!$C$1)</f>
        <v/>
      </c>
      <c r="N358" t="str">
        <f t="shared" si="54"/>
        <v/>
      </c>
      <c r="O358" t="str">
        <f t="shared" si="55"/>
        <v/>
      </c>
    </row>
    <row r="359" spans="1:15">
      <c r="A359" s="36" t="str">
        <f>IF(F359="","",VLOOKUP('OPĆI DIO'!$C$1,'OPĆI DIO'!$N$4:$W$137,10,FALSE))</f>
        <v/>
      </c>
      <c r="B359" s="36" t="str">
        <f>IF(F359="","",VLOOKUP('OPĆI DIO'!$C$1,'OPĆI DIO'!$N$4:$W$137,9,FALSE))</f>
        <v/>
      </c>
      <c r="C359" s="196" t="str">
        <f t="shared" si="50"/>
        <v/>
      </c>
      <c r="D359" s="196" t="str">
        <f t="shared" si="51"/>
        <v/>
      </c>
      <c r="E359" s="35" t="str">
        <f t="shared" si="56"/>
        <v/>
      </c>
      <c r="F359" s="265" t="str">
        <f t="shared" si="52"/>
        <v/>
      </c>
      <c r="G359" s="197"/>
      <c r="H359" s="198" t="str">
        <f t="shared" si="53"/>
        <v/>
      </c>
      <c r="I359" s="73"/>
      <c r="J359" s="73"/>
      <c r="K359" s="73"/>
      <c r="L359" s="240"/>
      <c r="M359" t="str">
        <f>IF(F359="","",'OPĆI DIO'!$C$1)</f>
        <v/>
      </c>
      <c r="N359" t="str">
        <f t="shared" si="54"/>
        <v/>
      </c>
      <c r="O359" t="str">
        <f t="shared" si="55"/>
        <v/>
      </c>
    </row>
    <row r="360" spans="1:15">
      <c r="A360" s="36" t="str">
        <f>IF(F360="","",VLOOKUP('OPĆI DIO'!$C$1,'OPĆI DIO'!$N$4:$W$137,10,FALSE))</f>
        <v/>
      </c>
      <c r="B360" s="36" t="str">
        <f>IF(F360="","",VLOOKUP('OPĆI DIO'!$C$1,'OPĆI DIO'!$N$4:$W$137,9,FALSE))</f>
        <v/>
      </c>
      <c r="C360" s="196" t="str">
        <f t="shared" si="50"/>
        <v/>
      </c>
      <c r="D360" s="196" t="str">
        <f t="shared" si="51"/>
        <v/>
      </c>
      <c r="E360" s="35" t="str">
        <f t="shared" si="56"/>
        <v/>
      </c>
      <c r="F360" s="265" t="str">
        <f t="shared" si="52"/>
        <v/>
      </c>
      <c r="G360" s="197"/>
      <c r="H360" s="198" t="str">
        <f t="shared" si="53"/>
        <v/>
      </c>
      <c r="I360" s="73"/>
      <c r="J360" s="73"/>
      <c r="K360" s="73"/>
      <c r="L360" s="240"/>
      <c r="M360" t="str">
        <f>IF(F360="","",'OPĆI DIO'!$C$1)</f>
        <v/>
      </c>
      <c r="N360" t="str">
        <f t="shared" si="54"/>
        <v/>
      </c>
      <c r="O360" t="str">
        <f t="shared" si="55"/>
        <v/>
      </c>
    </row>
    <row r="361" spans="1:15">
      <c r="A361" s="36" t="str">
        <f>IF(F361="","",VLOOKUP('OPĆI DIO'!$C$1,'OPĆI DIO'!$N$4:$W$137,10,FALSE))</f>
        <v/>
      </c>
      <c r="B361" s="36" t="str">
        <f>IF(F361="","",VLOOKUP('OPĆI DIO'!$C$1,'OPĆI DIO'!$N$4:$W$137,9,FALSE))</f>
        <v/>
      </c>
      <c r="C361" s="196" t="str">
        <f t="shared" si="50"/>
        <v/>
      </c>
      <c r="D361" s="196" t="str">
        <f t="shared" si="51"/>
        <v/>
      </c>
      <c r="E361" s="35" t="str">
        <f t="shared" si="56"/>
        <v/>
      </c>
      <c r="F361" s="265" t="str">
        <f t="shared" si="52"/>
        <v/>
      </c>
      <c r="G361" s="197"/>
      <c r="H361" s="198" t="str">
        <f t="shared" si="53"/>
        <v/>
      </c>
      <c r="I361" s="73"/>
      <c r="J361" s="73"/>
      <c r="K361" s="73"/>
      <c r="L361" s="240"/>
      <c r="M361" t="str">
        <f>IF(F361="","",'OPĆI DIO'!$C$1)</f>
        <v/>
      </c>
      <c r="N361" t="str">
        <f t="shared" si="54"/>
        <v/>
      </c>
      <c r="O361" t="str">
        <f t="shared" si="55"/>
        <v/>
      </c>
    </row>
    <row r="362" spans="1:15">
      <c r="A362" s="36" t="str">
        <f>IF(F362="","",VLOOKUP('OPĆI DIO'!$C$1,'OPĆI DIO'!$N$4:$W$137,10,FALSE))</f>
        <v/>
      </c>
      <c r="B362" s="36" t="str">
        <f>IF(F362="","",VLOOKUP('OPĆI DIO'!$C$1,'OPĆI DIO'!$N$4:$W$137,9,FALSE))</f>
        <v/>
      </c>
      <c r="C362" s="196" t="str">
        <f t="shared" si="50"/>
        <v/>
      </c>
      <c r="D362" s="196" t="str">
        <f t="shared" si="51"/>
        <v/>
      </c>
      <c r="E362" s="35" t="str">
        <f t="shared" si="56"/>
        <v/>
      </c>
      <c r="F362" s="265" t="str">
        <f t="shared" si="52"/>
        <v/>
      </c>
      <c r="G362" s="197"/>
      <c r="H362" s="198" t="str">
        <f t="shared" si="53"/>
        <v/>
      </c>
      <c r="I362" s="73"/>
      <c r="J362" s="73"/>
      <c r="K362" s="73"/>
      <c r="L362" s="240"/>
      <c r="M362" t="str">
        <f>IF(F362="","",'OPĆI DIO'!$C$1)</f>
        <v/>
      </c>
      <c r="N362" t="str">
        <f t="shared" si="54"/>
        <v/>
      </c>
      <c r="O362" t="str">
        <f t="shared" si="55"/>
        <v/>
      </c>
    </row>
    <row r="363" spans="1:15">
      <c r="A363" s="36" t="str">
        <f>IF(F363="","",VLOOKUP('OPĆI DIO'!$C$1,'OPĆI DIO'!$N$4:$W$137,10,FALSE))</f>
        <v/>
      </c>
      <c r="B363" s="36" t="str">
        <f>IF(F363="","",VLOOKUP('OPĆI DIO'!$C$1,'OPĆI DIO'!$N$4:$W$137,9,FALSE))</f>
        <v/>
      </c>
      <c r="C363" s="196" t="str">
        <f t="shared" si="50"/>
        <v/>
      </c>
      <c r="D363" s="196" t="str">
        <f t="shared" si="51"/>
        <v/>
      </c>
      <c r="E363" s="35" t="str">
        <f t="shared" si="56"/>
        <v/>
      </c>
      <c r="F363" s="265" t="str">
        <f t="shared" si="52"/>
        <v/>
      </c>
      <c r="G363" s="197"/>
      <c r="H363" s="198" t="str">
        <f t="shared" si="53"/>
        <v/>
      </c>
      <c r="I363" s="73"/>
      <c r="J363" s="73"/>
      <c r="K363" s="73"/>
      <c r="L363" s="240"/>
      <c r="M363" t="str">
        <f>IF(F363="","",'OPĆI DIO'!$C$1)</f>
        <v/>
      </c>
      <c r="N363" t="str">
        <f t="shared" si="54"/>
        <v/>
      </c>
      <c r="O363" t="str">
        <f t="shared" si="55"/>
        <v/>
      </c>
    </row>
    <row r="364" spans="1:15">
      <c r="A364" s="36" t="str">
        <f>IF(F364="","",VLOOKUP('OPĆI DIO'!$C$1,'OPĆI DIO'!$N$4:$W$137,10,FALSE))</f>
        <v/>
      </c>
      <c r="B364" s="36" t="str">
        <f>IF(F364="","",VLOOKUP('OPĆI DIO'!$C$1,'OPĆI DIO'!$N$4:$W$137,9,FALSE))</f>
        <v/>
      </c>
      <c r="C364" s="196" t="str">
        <f t="shared" si="50"/>
        <v/>
      </c>
      <c r="D364" s="196" t="str">
        <f t="shared" si="51"/>
        <v/>
      </c>
      <c r="E364" s="35" t="str">
        <f t="shared" si="56"/>
        <v/>
      </c>
      <c r="F364" s="265" t="str">
        <f t="shared" si="52"/>
        <v/>
      </c>
      <c r="G364" s="197"/>
      <c r="H364" s="198" t="str">
        <f t="shared" si="53"/>
        <v/>
      </c>
      <c r="I364" s="73"/>
      <c r="J364" s="73"/>
      <c r="K364" s="73"/>
      <c r="L364" s="240"/>
      <c r="M364" t="str">
        <f>IF(F364="","",'OPĆI DIO'!$C$1)</f>
        <v/>
      </c>
      <c r="N364" t="str">
        <f t="shared" si="54"/>
        <v/>
      </c>
      <c r="O364" t="str">
        <f t="shared" si="55"/>
        <v/>
      </c>
    </row>
    <row r="365" spans="1:15">
      <c r="A365" s="36" t="str">
        <f>IF(F365="","",VLOOKUP('OPĆI DIO'!$C$1,'OPĆI DIO'!$N$4:$W$137,10,FALSE))</f>
        <v/>
      </c>
      <c r="B365" s="36" t="str">
        <f>IF(F365="","",VLOOKUP('OPĆI DIO'!$C$1,'OPĆI DIO'!$N$4:$W$137,9,FALSE))</f>
        <v/>
      </c>
      <c r="C365" s="196" t="str">
        <f t="shared" si="50"/>
        <v/>
      </c>
      <c r="D365" s="196" t="str">
        <f t="shared" si="51"/>
        <v/>
      </c>
      <c r="E365" s="35" t="str">
        <f t="shared" si="56"/>
        <v/>
      </c>
      <c r="F365" s="265" t="str">
        <f t="shared" si="52"/>
        <v/>
      </c>
      <c r="G365" s="197"/>
      <c r="H365" s="198" t="str">
        <f t="shared" si="53"/>
        <v/>
      </c>
      <c r="I365" s="73"/>
      <c r="J365" s="73"/>
      <c r="K365" s="73"/>
      <c r="L365" s="240"/>
      <c r="M365" t="str">
        <f>IF(F365="","",'OPĆI DIO'!$C$1)</f>
        <v/>
      </c>
      <c r="N365" t="str">
        <f t="shared" si="54"/>
        <v/>
      </c>
      <c r="O365" t="str">
        <f t="shared" si="55"/>
        <v/>
      </c>
    </row>
    <row r="366" spans="1:15">
      <c r="A366" s="36" t="str">
        <f>IF(F366="","",VLOOKUP('OPĆI DIO'!$C$1,'OPĆI DIO'!$N$4:$W$137,10,FALSE))</f>
        <v/>
      </c>
      <c r="B366" s="36" t="str">
        <f>IF(F366="","",VLOOKUP('OPĆI DIO'!$C$1,'OPĆI DIO'!$N$4:$W$137,9,FALSE))</f>
        <v/>
      </c>
      <c r="C366" s="196" t="str">
        <f t="shared" si="50"/>
        <v/>
      </c>
      <c r="D366" s="196" t="str">
        <f t="shared" si="51"/>
        <v/>
      </c>
      <c r="E366" s="35" t="str">
        <f t="shared" si="56"/>
        <v/>
      </c>
      <c r="F366" s="265" t="str">
        <f t="shared" si="52"/>
        <v/>
      </c>
      <c r="G366" s="197"/>
      <c r="H366" s="198" t="str">
        <f t="shared" si="53"/>
        <v/>
      </c>
      <c r="I366" s="73"/>
      <c r="J366" s="73"/>
      <c r="K366" s="73"/>
      <c r="L366" s="240"/>
      <c r="M366" t="str">
        <f>IF(F366="","",'OPĆI DIO'!$C$1)</f>
        <v/>
      </c>
      <c r="N366" t="str">
        <f t="shared" si="54"/>
        <v/>
      </c>
      <c r="O366" t="str">
        <f t="shared" si="55"/>
        <v/>
      </c>
    </row>
    <row r="367" spans="1:15">
      <c r="A367" s="36" t="str">
        <f>IF(F367="","",VLOOKUP('OPĆI DIO'!$C$1,'OPĆI DIO'!$N$4:$W$137,10,FALSE))</f>
        <v/>
      </c>
      <c r="B367" s="36" t="str">
        <f>IF(F367="","",VLOOKUP('OPĆI DIO'!$C$1,'OPĆI DIO'!$N$4:$W$137,9,FALSE))</f>
        <v/>
      </c>
      <c r="C367" s="196" t="str">
        <f t="shared" si="50"/>
        <v/>
      </c>
      <c r="D367" s="196" t="str">
        <f t="shared" si="51"/>
        <v/>
      </c>
      <c r="E367" s="35" t="str">
        <f t="shared" si="56"/>
        <v/>
      </c>
      <c r="F367" s="265" t="str">
        <f t="shared" si="52"/>
        <v/>
      </c>
      <c r="G367" s="197"/>
      <c r="H367" s="198" t="str">
        <f t="shared" si="53"/>
        <v/>
      </c>
      <c r="I367" s="73"/>
      <c r="J367" s="73"/>
      <c r="K367" s="73"/>
      <c r="L367" s="240"/>
      <c r="M367" t="str">
        <f>IF(F367="","",'OPĆI DIO'!$C$1)</f>
        <v/>
      </c>
      <c r="N367" t="str">
        <f t="shared" si="54"/>
        <v/>
      </c>
      <c r="O367" t="str">
        <f t="shared" si="55"/>
        <v/>
      </c>
    </row>
    <row r="368" spans="1:15">
      <c r="A368" s="36" t="str">
        <f>IF(F368="","",VLOOKUP('OPĆI DIO'!$C$1,'OPĆI DIO'!$N$4:$W$137,10,FALSE))</f>
        <v/>
      </c>
      <c r="B368" s="36" t="str">
        <f>IF(F368="","",VLOOKUP('OPĆI DIO'!$C$1,'OPĆI DIO'!$N$4:$W$137,9,FALSE))</f>
        <v/>
      </c>
      <c r="C368" s="196" t="str">
        <f t="shared" si="50"/>
        <v/>
      </c>
      <c r="D368" s="196" t="str">
        <f t="shared" si="51"/>
        <v/>
      </c>
      <c r="E368" s="35" t="str">
        <f t="shared" si="56"/>
        <v/>
      </c>
      <c r="F368" s="265" t="str">
        <f t="shared" si="52"/>
        <v/>
      </c>
      <c r="G368" s="197"/>
      <c r="H368" s="198" t="str">
        <f t="shared" si="53"/>
        <v/>
      </c>
      <c r="I368" s="73"/>
      <c r="J368" s="73"/>
      <c r="K368" s="73"/>
      <c r="L368" s="240"/>
      <c r="M368" t="str">
        <f>IF(F368="","",'OPĆI DIO'!$C$1)</f>
        <v/>
      </c>
      <c r="N368" t="str">
        <f t="shared" si="54"/>
        <v/>
      </c>
      <c r="O368" t="str">
        <f t="shared" si="55"/>
        <v/>
      </c>
    </row>
    <row r="369" spans="1:15">
      <c r="A369" s="36" t="str">
        <f>IF(F369="","",VLOOKUP('OPĆI DIO'!$C$1,'OPĆI DIO'!$N$4:$W$137,10,FALSE))</f>
        <v/>
      </c>
      <c r="B369" s="36" t="str">
        <f>IF(F369="","",VLOOKUP('OPĆI DIO'!$C$1,'OPĆI DIO'!$N$4:$W$137,9,FALSE))</f>
        <v/>
      </c>
      <c r="C369" s="196" t="str">
        <f t="shared" si="50"/>
        <v/>
      </c>
      <c r="D369" s="196" t="str">
        <f t="shared" si="51"/>
        <v/>
      </c>
      <c r="E369" s="35" t="str">
        <f t="shared" si="56"/>
        <v/>
      </c>
      <c r="F369" s="265" t="str">
        <f t="shared" si="52"/>
        <v/>
      </c>
      <c r="G369" s="197"/>
      <c r="H369" s="198" t="str">
        <f t="shared" si="53"/>
        <v/>
      </c>
      <c r="I369" s="73"/>
      <c r="J369" s="73"/>
      <c r="K369" s="73"/>
      <c r="L369" s="240"/>
      <c r="M369" t="str">
        <f>IF(F369="","",'OPĆI DIO'!$C$1)</f>
        <v/>
      </c>
      <c r="N369" t="str">
        <f t="shared" si="54"/>
        <v/>
      </c>
      <c r="O369" t="str">
        <f t="shared" si="55"/>
        <v/>
      </c>
    </row>
    <row r="370" spans="1:15">
      <c r="A370" s="36" t="str">
        <f>IF(F370="","",VLOOKUP('OPĆI DIO'!$C$1,'OPĆI DIO'!$N$4:$W$137,10,FALSE))</f>
        <v/>
      </c>
      <c r="B370" s="36" t="str">
        <f>IF(F370="","",VLOOKUP('OPĆI DIO'!$C$1,'OPĆI DIO'!$N$4:$W$137,9,FALSE))</f>
        <v/>
      </c>
      <c r="C370" s="196" t="str">
        <f t="shared" si="50"/>
        <v/>
      </c>
      <c r="D370" s="196" t="str">
        <f t="shared" si="51"/>
        <v/>
      </c>
      <c r="E370" s="35" t="str">
        <f t="shared" si="56"/>
        <v/>
      </c>
      <c r="F370" s="265" t="str">
        <f t="shared" si="52"/>
        <v/>
      </c>
      <c r="G370" s="197"/>
      <c r="H370" s="198" t="str">
        <f t="shared" si="53"/>
        <v/>
      </c>
      <c r="I370" s="73"/>
      <c r="J370" s="73"/>
      <c r="K370" s="73"/>
      <c r="L370" s="240"/>
      <c r="M370" t="str">
        <f>IF(F370="","",'OPĆI DIO'!$C$1)</f>
        <v/>
      </c>
      <c r="N370" t="str">
        <f t="shared" si="54"/>
        <v/>
      </c>
      <c r="O370" t="str">
        <f t="shared" si="55"/>
        <v/>
      </c>
    </row>
    <row r="371" spans="1:15">
      <c r="A371" s="36" t="str">
        <f>IF(F371="","",VLOOKUP('OPĆI DIO'!$C$1,'OPĆI DIO'!$N$4:$W$137,10,FALSE))</f>
        <v/>
      </c>
      <c r="B371" s="36" t="str">
        <f>IF(F371="","",VLOOKUP('OPĆI DIO'!$C$1,'OPĆI DIO'!$N$4:$W$137,9,FALSE))</f>
        <v/>
      </c>
      <c r="C371" s="196" t="str">
        <f t="shared" si="50"/>
        <v/>
      </c>
      <c r="D371" s="196" t="str">
        <f t="shared" si="51"/>
        <v/>
      </c>
      <c r="E371" s="35" t="str">
        <f t="shared" si="56"/>
        <v/>
      </c>
      <c r="F371" s="265" t="str">
        <f t="shared" si="52"/>
        <v/>
      </c>
      <c r="G371" s="197"/>
      <c r="H371" s="198" t="str">
        <f t="shared" si="53"/>
        <v/>
      </c>
      <c r="I371" s="73"/>
      <c r="J371" s="73"/>
      <c r="K371" s="73"/>
      <c r="L371" s="240"/>
      <c r="M371" t="str">
        <f>IF(F371="","",'OPĆI DIO'!$C$1)</f>
        <v/>
      </c>
      <c r="N371" t="str">
        <f t="shared" si="54"/>
        <v/>
      </c>
      <c r="O371" t="str">
        <f t="shared" si="55"/>
        <v/>
      </c>
    </row>
    <row r="372" spans="1:15">
      <c r="A372" s="36" t="str">
        <f>IF(F372="","",VLOOKUP('OPĆI DIO'!$C$1,'OPĆI DIO'!$N$4:$W$137,10,FALSE))</f>
        <v/>
      </c>
      <c r="B372" s="36" t="str">
        <f>IF(F372="","",VLOOKUP('OPĆI DIO'!$C$1,'OPĆI DIO'!$N$4:$W$137,9,FALSE))</f>
        <v/>
      </c>
      <c r="C372" s="196" t="str">
        <f t="shared" si="50"/>
        <v/>
      </c>
      <c r="D372" s="196" t="str">
        <f t="shared" si="51"/>
        <v/>
      </c>
      <c r="E372" s="35" t="str">
        <f t="shared" si="56"/>
        <v/>
      </c>
      <c r="F372" s="265" t="str">
        <f t="shared" si="52"/>
        <v/>
      </c>
      <c r="G372" s="197"/>
      <c r="H372" s="198" t="str">
        <f t="shared" si="53"/>
        <v/>
      </c>
      <c r="I372" s="73"/>
      <c r="J372" s="73"/>
      <c r="K372" s="73"/>
      <c r="L372" s="240"/>
      <c r="M372" t="str">
        <f>IF(F372="","",'OPĆI DIO'!$C$1)</f>
        <v/>
      </c>
      <c r="N372" t="str">
        <f t="shared" si="54"/>
        <v/>
      </c>
      <c r="O372" t="str">
        <f t="shared" si="55"/>
        <v/>
      </c>
    </row>
    <row r="373" spans="1:15">
      <c r="A373" s="36" t="str">
        <f>IF(F373="","",VLOOKUP('OPĆI DIO'!$C$1,'OPĆI DIO'!$N$4:$W$137,10,FALSE))</f>
        <v/>
      </c>
      <c r="B373" s="36" t="str">
        <f>IF(F373="","",VLOOKUP('OPĆI DIO'!$C$1,'OPĆI DIO'!$N$4:$W$137,9,FALSE))</f>
        <v/>
      </c>
      <c r="C373" s="196" t="str">
        <f t="shared" si="50"/>
        <v/>
      </c>
      <c r="D373" s="196" t="str">
        <f t="shared" si="51"/>
        <v/>
      </c>
      <c r="E373" s="35" t="str">
        <f t="shared" si="56"/>
        <v/>
      </c>
      <c r="F373" s="265" t="str">
        <f t="shared" si="52"/>
        <v/>
      </c>
      <c r="G373" s="197"/>
      <c r="H373" s="198" t="str">
        <f t="shared" si="53"/>
        <v/>
      </c>
      <c r="I373" s="73"/>
      <c r="J373" s="73"/>
      <c r="K373" s="73"/>
      <c r="L373" s="240"/>
      <c r="M373" t="str">
        <f>IF(F373="","",'OPĆI DIO'!$C$1)</f>
        <v/>
      </c>
      <c r="N373" t="str">
        <f t="shared" si="54"/>
        <v/>
      </c>
      <c r="O373" t="str">
        <f t="shared" si="55"/>
        <v/>
      </c>
    </row>
    <row r="374" spans="1:15">
      <c r="A374" s="36" t="str">
        <f>IF(F374="","",VLOOKUP('OPĆI DIO'!$C$1,'OPĆI DIO'!$N$4:$W$137,10,FALSE))</f>
        <v/>
      </c>
      <c r="B374" s="36" t="str">
        <f>IF(F374="","",VLOOKUP('OPĆI DIO'!$C$1,'OPĆI DIO'!$N$4:$W$137,9,FALSE))</f>
        <v/>
      </c>
      <c r="C374" s="196" t="str">
        <f t="shared" si="50"/>
        <v/>
      </c>
      <c r="D374" s="196" t="str">
        <f t="shared" si="51"/>
        <v/>
      </c>
      <c r="E374" s="35" t="str">
        <f t="shared" si="56"/>
        <v/>
      </c>
      <c r="F374" s="265" t="str">
        <f t="shared" si="52"/>
        <v/>
      </c>
      <c r="G374" s="197"/>
      <c r="H374" s="198" t="str">
        <f t="shared" si="53"/>
        <v/>
      </c>
      <c r="I374" s="73"/>
      <c r="J374" s="73"/>
      <c r="K374" s="73"/>
      <c r="L374" s="240"/>
      <c r="M374" t="str">
        <f>IF(F374="","",'OPĆI DIO'!$C$1)</f>
        <v/>
      </c>
      <c r="N374" t="str">
        <f t="shared" si="54"/>
        <v/>
      </c>
      <c r="O374" t="str">
        <f t="shared" si="55"/>
        <v/>
      </c>
    </row>
    <row r="375" spans="1:15">
      <c r="A375" s="36" t="str">
        <f>IF(F375="","",VLOOKUP('OPĆI DIO'!$C$1,'OPĆI DIO'!$N$4:$W$137,10,FALSE))</f>
        <v/>
      </c>
      <c r="B375" s="36" t="str">
        <f>IF(F375="","",VLOOKUP('OPĆI DIO'!$C$1,'OPĆI DIO'!$N$4:$W$137,9,FALSE))</f>
        <v/>
      </c>
      <c r="C375" s="196" t="str">
        <f t="shared" si="50"/>
        <v/>
      </c>
      <c r="D375" s="196" t="str">
        <f t="shared" si="51"/>
        <v/>
      </c>
      <c r="E375" s="35" t="str">
        <f t="shared" si="56"/>
        <v/>
      </c>
      <c r="F375" s="265" t="str">
        <f t="shared" si="52"/>
        <v/>
      </c>
      <c r="G375" s="197"/>
      <c r="H375" s="198" t="str">
        <f t="shared" si="53"/>
        <v/>
      </c>
      <c r="I375" s="73"/>
      <c r="J375" s="73"/>
      <c r="K375" s="73"/>
      <c r="L375" s="240"/>
      <c r="M375" t="str">
        <f>IF(F375="","",'OPĆI DIO'!$C$1)</f>
        <v/>
      </c>
      <c r="N375" t="str">
        <f t="shared" si="54"/>
        <v/>
      </c>
      <c r="O375" t="str">
        <f t="shared" si="55"/>
        <v/>
      </c>
    </row>
    <row r="376" spans="1:15">
      <c r="A376" s="36" t="str">
        <f>IF(F376="","",VLOOKUP('OPĆI DIO'!$C$1,'OPĆI DIO'!$N$4:$W$137,10,FALSE))</f>
        <v/>
      </c>
      <c r="B376" s="36" t="str">
        <f>IF(F376="","",VLOOKUP('OPĆI DIO'!$C$1,'OPĆI DIO'!$N$4:$W$137,9,FALSE))</f>
        <v/>
      </c>
      <c r="C376" s="196" t="str">
        <f t="shared" si="50"/>
        <v/>
      </c>
      <c r="D376" s="196" t="str">
        <f t="shared" si="51"/>
        <v/>
      </c>
      <c r="E376" s="35" t="str">
        <f t="shared" si="56"/>
        <v/>
      </c>
      <c r="F376" s="265" t="str">
        <f t="shared" si="52"/>
        <v/>
      </c>
      <c r="G376" s="197"/>
      <c r="H376" s="198" t="str">
        <f t="shared" si="53"/>
        <v/>
      </c>
      <c r="I376" s="73"/>
      <c r="J376" s="73"/>
      <c r="K376" s="73"/>
      <c r="L376" s="240"/>
      <c r="M376" t="str">
        <f>IF(F376="","",'OPĆI DIO'!$C$1)</f>
        <v/>
      </c>
      <c r="N376" t="str">
        <f t="shared" si="54"/>
        <v/>
      </c>
      <c r="O376" t="str">
        <f t="shared" si="55"/>
        <v/>
      </c>
    </row>
    <row r="377" spans="1:15">
      <c r="A377" s="36" t="str">
        <f>IF(F377="","",VLOOKUP('OPĆI DIO'!$C$1,'OPĆI DIO'!$N$4:$W$137,10,FALSE))</f>
        <v/>
      </c>
      <c r="B377" s="36" t="str">
        <f>IF(F377="","",VLOOKUP('OPĆI DIO'!$C$1,'OPĆI DIO'!$N$4:$W$137,9,FALSE))</f>
        <v/>
      </c>
      <c r="C377" s="196" t="str">
        <f t="shared" si="50"/>
        <v/>
      </c>
      <c r="D377" s="196" t="str">
        <f t="shared" si="51"/>
        <v/>
      </c>
      <c r="E377" s="35" t="str">
        <f t="shared" si="56"/>
        <v/>
      </c>
      <c r="F377" s="265" t="str">
        <f t="shared" si="52"/>
        <v/>
      </c>
      <c r="G377" s="197"/>
      <c r="H377" s="198" t="str">
        <f t="shared" si="53"/>
        <v/>
      </c>
      <c r="I377" s="73"/>
      <c r="J377" s="73"/>
      <c r="K377" s="73"/>
      <c r="L377" s="240"/>
      <c r="M377" t="str">
        <f>IF(F377="","",'OPĆI DIO'!$C$1)</f>
        <v/>
      </c>
      <c r="N377" t="str">
        <f t="shared" si="54"/>
        <v/>
      </c>
      <c r="O377" t="str">
        <f t="shared" si="55"/>
        <v/>
      </c>
    </row>
    <row r="378" spans="1:15">
      <c r="A378" s="36" t="str">
        <f>IF(F378="","",VLOOKUP('OPĆI DIO'!$C$1,'OPĆI DIO'!$N$4:$W$137,10,FALSE))</f>
        <v/>
      </c>
      <c r="B378" s="36" t="str">
        <f>IF(F378="","",VLOOKUP('OPĆI DIO'!$C$1,'OPĆI DIO'!$N$4:$W$137,9,FALSE))</f>
        <v/>
      </c>
      <c r="C378" s="196" t="str">
        <f t="shared" si="50"/>
        <v/>
      </c>
      <c r="D378" s="196" t="str">
        <f t="shared" si="51"/>
        <v/>
      </c>
      <c r="E378" s="35" t="str">
        <f t="shared" si="56"/>
        <v/>
      </c>
      <c r="F378" s="265" t="str">
        <f t="shared" si="52"/>
        <v/>
      </c>
      <c r="G378" s="197"/>
      <c r="H378" s="198" t="str">
        <f t="shared" si="53"/>
        <v/>
      </c>
      <c r="I378" s="73"/>
      <c r="J378" s="73"/>
      <c r="K378" s="73"/>
      <c r="L378" s="240"/>
      <c r="M378" t="str">
        <f>IF(F378="","",'OPĆI DIO'!$C$1)</f>
        <v/>
      </c>
      <c r="N378" t="str">
        <f t="shared" si="54"/>
        <v/>
      </c>
      <c r="O378" t="str">
        <f t="shared" si="55"/>
        <v/>
      </c>
    </row>
    <row r="379" spans="1:15">
      <c r="A379" s="36" t="str">
        <f>IF(F379="","",VLOOKUP('OPĆI DIO'!$C$1,'OPĆI DIO'!$N$4:$W$137,10,FALSE))</f>
        <v/>
      </c>
      <c r="B379" s="36" t="str">
        <f>IF(F379="","",VLOOKUP('OPĆI DIO'!$C$1,'OPĆI DIO'!$N$4:$W$137,9,FALSE))</f>
        <v/>
      </c>
      <c r="C379" s="196" t="str">
        <f t="shared" si="50"/>
        <v/>
      </c>
      <c r="D379" s="196" t="str">
        <f t="shared" si="51"/>
        <v/>
      </c>
      <c r="E379" s="35" t="str">
        <f t="shared" si="56"/>
        <v/>
      </c>
      <c r="F379" s="265" t="str">
        <f t="shared" si="52"/>
        <v/>
      </c>
      <c r="G379" s="197"/>
      <c r="H379" s="198" t="str">
        <f t="shared" si="53"/>
        <v/>
      </c>
      <c r="I379" s="73"/>
      <c r="J379" s="73"/>
      <c r="K379" s="73"/>
      <c r="L379" s="240"/>
      <c r="M379" t="str">
        <f>IF(F379="","",'OPĆI DIO'!$C$1)</f>
        <v/>
      </c>
      <c r="N379" t="str">
        <f t="shared" si="54"/>
        <v/>
      </c>
      <c r="O379" t="str">
        <f t="shared" si="55"/>
        <v/>
      </c>
    </row>
    <row r="380" spans="1:15">
      <c r="A380" s="36" t="str">
        <f>IF(F380="","",VLOOKUP('OPĆI DIO'!$C$1,'OPĆI DIO'!$N$4:$W$137,10,FALSE))</f>
        <v/>
      </c>
      <c r="B380" s="36" t="str">
        <f>IF(F380="","",VLOOKUP('OPĆI DIO'!$C$1,'OPĆI DIO'!$N$4:$W$137,9,FALSE))</f>
        <v/>
      </c>
      <c r="C380" s="196" t="str">
        <f t="shared" si="50"/>
        <v/>
      </c>
      <c r="D380" s="196" t="str">
        <f t="shared" si="51"/>
        <v/>
      </c>
      <c r="E380" s="35" t="str">
        <f t="shared" si="56"/>
        <v/>
      </c>
      <c r="F380" s="265" t="str">
        <f t="shared" si="52"/>
        <v/>
      </c>
      <c r="G380" s="197"/>
      <c r="H380" s="198" t="str">
        <f t="shared" si="53"/>
        <v/>
      </c>
      <c r="I380" s="73"/>
      <c r="J380" s="73"/>
      <c r="K380" s="73"/>
      <c r="L380" s="240"/>
      <c r="M380" t="str">
        <f>IF(F380="","",'OPĆI DIO'!$C$1)</f>
        <v/>
      </c>
      <c r="N380" t="str">
        <f t="shared" si="54"/>
        <v/>
      </c>
      <c r="O380" t="str">
        <f t="shared" si="55"/>
        <v/>
      </c>
    </row>
    <row r="381" spans="1:15">
      <c r="A381" s="36" t="str">
        <f>IF(F381="","",VLOOKUP('OPĆI DIO'!$C$1,'OPĆI DIO'!$N$4:$W$137,10,FALSE))</f>
        <v/>
      </c>
      <c r="B381" s="36" t="str">
        <f>IF(F381="","",VLOOKUP('OPĆI DIO'!$C$1,'OPĆI DIO'!$N$4:$W$137,9,FALSE))</f>
        <v/>
      </c>
      <c r="C381" s="196" t="str">
        <f t="shared" si="50"/>
        <v/>
      </c>
      <c r="D381" s="196" t="str">
        <f t="shared" si="51"/>
        <v/>
      </c>
      <c r="E381" s="35" t="str">
        <f t="shared" si="56"/>
        <v/>
      </c>
      <c r="F381" s="265" t="str">
        <f t="shared" si="52"/>
        <v/>
      </c>
      <c r="G381" s="197"/>
      <c r="H381" s="198" t="str">
        <f t="shared" si="53"/>
        <v/>
      </c>
      <c r="I381" s="73"/>
      <c r="J381" s="73"/>
      <c r="K381" s="73"/>
      <c r="L381" s="240"/>
      <c r="M381" t="str">
        <f>IF(F381="","",'OPĆI DIO'!$C$1)</f>
        <v/>
      </c>
      <c r="N381" t="str">
        <f t="shared" si="54"/>
        <v/>
      </c>
      <c r="O381" t="str">
        <f t="shared" si="55"/>
        <v/>
      </c>
    </row>
    <row r="382" spans="1:15">
      <c r="A382" s="36" t="str">
        <f>IF(F382="","",VLOOKUP('OPĆI DIO'!$C$1,'OPĆI DIO'!$N$4:$W$137,10,FALSE))</f>
        <v/>
      </c>
      <c r="B382" s="36" t="str">
        <f>IF(F382="","",VLOOKUP('OPĆI DIO'!$C$1,'OPĆI DIO'!$N$4:$W$137,9,FALSE))</f>
        <v/>
      </c>
      <c r="C382" s="196" t="str">
        <f t="shared" si="50"/>
        <v/>
      </c>
      <c r="D382" s="196" t="str">
        <f t="shared" si="51"/>
        <v/>
      </c>
      <c r="E382" s="35" t="str">
        <f t="shared" si="56"/>
        <v/>
      </c>
      <c r="F382" s="265" t="str">
        <f t="shared" si="52"/>
        <v/>
      </c>
      <c r="G382" s="197"/>
      <c r="H382" s="198" t="str">
        <f t="shared" si="53"/>
        <v/>
      </c>
      <c r="I382" s="73"/>
      <c r="J382" s="73"/>
      <c r="K382" s="73"/>
      <c r="L382" s="240"/>
      <c r="M382" t="str">
        <f>IF(F382="","",'OPĆI DIO'!$C$1)</f>
        <v/>
      </c>
      <c r="N382" t="str">
        <f t="shared" si="54"/>
        <v/>
      </c>
      <c r="O382" t="str">
        <f t="shared" si="55"/>
        <v/>
      </c>
    </row>
    <row r="383" spans="1:15">
      <c r="A383" s="36" t="str">
        <f>IF(F383="","",VLOOKUP('OPĆI DIO'!$C$1,'OPĆI DIO'!$N$4:$W$137,10,FALSE))</f>
        <v/>
      </c>
      <c r="B383" s="36" t="str">
        <f>IF(F383="","",VLOOKUP('OPĆI DIO'!$C$1,'OPĆI DIO'!$N$4:$W$137,9,FALSE))</f>
        <v/>
      </c>
      <c r="C383" s="196" t="str">
        <f t="shared" si="50"/>
        <v/>
      </c>
      <c r="D383" s="196" t="str">
        <f t="shared" si="51"/>
        <v/>
      </c>
      <c r="E383" s="35" t="str">
        <f t="shared" si="56"/>
        <v/>
      </c>
      <c r="F383" s="265" t="str">
        <f t="shared" si="52"/>
        <v/>
      </c>
      <c r="G383" s="197"/>
      <c r="H383" s="198" t="str">
        <f t="shared" si="53"/>
        <v/>
      </c>
      <c r="I383" s="73"/>
      <c r="J383" s="73"/>
      <c r="K383" s="73"/>
      <c r="L383" s="240"/>
      <c r="M383" t="str">
        <f>IF(F383="","",'OPĆI DIO'!$C$1)</f>
        <v/>
      </c>
      <c r="N383" t="str">
        <f t="shared" si="54"/>
        <v/>
      </c>
      <c r="O383" t="str">
        <f t="shared" si="55"/>
        <v/>
      </c>
    </row>
    <row r="384" spans="1:15">
      <c r="A384" s="36" t="str">
        <f>IF(F384="","",VLOOKUP('OPĆI DIO'!$C$1,'OPĆI DIO'!$N$4:$W$137,10,FALSE))</f>
        <v/>
      </c>
      <c r="B384" s="36" t="str">
        <f>IF(F384="","",VLOOKUP('OPĆI DIO'!$C$1,'OPĆI DIO'!$N$4:$W$137,9,FALSE))</f>
        <v/>
      </c>
      <c r="C384" s="196" t="str">
        <f t="shared" si="50"/>
        <v/>
      </c>
      <c r="D384" s="196" t="str">
        <f t="shared" si="51"/>
        <v/>
      </c>
      <c r="E384" s="35" t="str">
        <f t="shared" si="56"/>
        <v/>
      </c>
      <c r="F384" s="265" t="str">
        <f t="shared" si="52"/>
        <v/>
      </c>
      <c r="G384" s="197"/>
      <c r="H384" s="198" t="str">
        <f t="shared" si="53"/>
        <v/>
      </c>
      <c r="I384" s="73"/>
      <c r="J384" s="73"/>
      <c r="K384" s="73"/>
      <c r="L384" s="240"/>
      <c r="M384" t="str">
        <f>IF(F384="","",'OPĆI DIO'!$C$1)</f>
        <v/>
      </c>
      <c r="N384" t="str">
        <f t="shared" si="54"/>
        <v/>
      </c>
      <c r="O384" t="str">
        <f t="shared" si="55"/>
        <v/>
      </c>
    </row>
    <row r="385" spans="1:15">
      <c r="A385" s="36" t="str">
        <f>IF(F385="","",VLOOKUP('OPĆI DIO'!$C$1,'OPĆI DIO'!$N$4:$W$137,10,FALSE))</f>
        <v/>
      </c>
      <c r="B385" s="36" t="str">
        <f>IF(F385="","",VLOOKUP('OPĆI DIO'!$C$1,'OPĆI DIO'!$N$4:$W$137,9,FALSE))</f>
        <v/>
      </c>
      <c r="C385" s="196" t="str">
        <f t="shared" si="50"/>
        <v/>
      </c>
      <c r="D385" s="196" t="str">
        <f t="shared" si="51"/>
        <v/>
      </c>
      <c r="E385" s="35" t="str">
        <f t="shared" si="56"/>
        <v/>
      </c>
      <c r="F385" s="265" t="str">
        <f t="shared" si="52"/>
        <v/>
      </c>
      <c r="G385" s="197"/>
      <c r="H385" s="198" t="str">
        <f t="shared" si="53"/>
        <v/>
      </c>
      <c r="I385" s="73"/>
      <c r="J385" s="73"/>
      <c r="K385" s="73"/>
      <c r="L385" s="240"/>
      <c r="M385" t="str">
        <f>IF(F385="","",'OPĆI DIO'!$C$1)</f>
        <v/>
      </c>
      <c r="N385" t="str">
        <f t="shared" si="54"/>
        <v/>
      </c>
      <c r="O385" t="str">
        <f t="shared" si="55"/>
        <v/>
      </c>
    </row>
    <row r="386" spans="1:15">
      <c r="A386" s="36" t="str">
        <f>IF(F386="","",VLOOKUP('OPĆI DIO'!$C$1,'OPĆI DIO'!$N$4:$W$137,10,FALSE))</f>
        <v/>
      </c>
      <c r="B386" s="36" t="str">
        <f>IF(F386="","",VLOOKUP('OPĆI DIO'!$C$1,'OPĆI DIO'!$N$4:$W$137,9,FALSE))</f>
        <v/>
      </c>
      <c r="C386" s="196" t="str">
        <f t="shared" si="50"/>
        <v/>
      </c>
      <c r="D386" s="196" t="str">
        <f t="shared" si="51"/>
        <v/>
      </c>
      <c r="E386" s="35" t="str">
        <f t="shared" si="56"/>
        <v/>
      </c>
      <c r="F386" s="265" t="str">
        <f t="shared" si="52"/>
        <v/>
      </c>
      <c r="G386" s="197"/>
      <c r="H386" s="198" t="str">
        <f t="shared" si="53"/>
        <v/>
      </c>
      <c r="I386" s="73"/>
      <c r="J386" s="73"/>
      <c r="K386" s="73"/>
      <c r="L386" s="240"/>
      <c r="M386" t="str">
        <f>IF(F386="","",'OPĆI DIO'!$C$1)</f>
        <v/>
      </c>
      <c r="N386" t="str">
        <f t="shared" si="54"/>
        <v/>
      </c>
      <c r="O386" t="str">
        <f t="shared" si="55"/>
        <v/>
      </c>
    </row>
    <row r="387" spans="1:15">
      <c r="A387" s="36" t="str">
        <f>IF(F387="","",VLOOKUP('OPĆI DIO'!$C$1,'OPĆI DIO'!$N$4:$W$137,10,FALSE))</f>
        <v/>
      </c>
      <c r="B387" s="36" t="str">
        <f>IF(F387="","",VLOOKUP('OPĆI DIO'!$C$1,'OPĆI DIO'!$N$4:$W$137,9,FALSE))</f>
        <v/>
      </c>
      <c r="C387" s="196" t="str">
        <f t="shared" si="50"/>
        <v/>
      </c>
      <c r="D387" s="196" t="str">
        <f t="shared" si="51"/>
        <v/>
      </c>
      <c r="E387" s="35" t="str">
        <f t="shared" si="56"/>
        <v/>
      </c>
      <c r="F387" s="265" t="str">
        <f t="shared" si="52"/>
        <v/>
      </c>
      <c r="G387" s="197"/>
      <c r="H387" s="198" t="str">
        <f t="shared" si="53"/>
        <v/>
      </c>
      <c r="I387" s="73"/>
      <c r="J387" s="73"/>
      <c r="K387" s="73"/>
      <c r="L387" s="240"/>
      <c r="M387" t="str">
        <f>IF(F387="","",'OPĆI DIO'!$C$1)</f>
        <v/>
      </c>
      <c r="N387" t="str">
        <f t="shared" si="54"/>
        <v/>
      </c>
      <c r="O387" t="str">
        <f t="shared" si="55"/>
        <v/>
      </c>
    </row>
    <row r="388" spans="1:15">
      <c r="A388" s="36" t="str">
        <f>IF(F388="","",VLOOKUP('OPĆI DIO'!$C$1,'OPĆI DIO'!$N$4:$W$137,10,FALSE))</f>
        <v/>
      </c>
      <c r="B388" s="36" t="str">
        <f>IF(F388="","",VLOOKUP('OPĆI DIO'!$C$1,'OPĆI DIO'!$N$4:$W$137,9,FALSE))</f>
        <v/>
      </c>
      <c r="C388" s="196" t="str">
        <f t="shared" ref="C388:C451" si="57">IFERROR(VLOOKUP(G388,$T$6:$AA$500,8,FALSE),"")</f>
        <v/>
      </c>
      <c r="D388" s="196" t="str">
        <f t="shared" ref="D388:D451" si="58">IFERROR(VLOOKUP(G388,$T$6:$AA$500,4,FALSE),"")</f>
        <v/>
      </c>
      <c r="E388" s="35" t="str">
        <f t="shared" si="56"/>
        <v/>
      </c>
      <c r="F388" s="265" t="str">
        <f t="shared" ref="F388:F451" si="59">IFERROR(VLOOKUP(G388,$T$6:$AA$500,2,FALSE),"")</f>
        <v/>
      </c>
      <c r="G388" s="197"/>
      <c r="H388" s="198" t="str">
        <f t="shared" ref="H388:H451" si="60">IFERROR(VLOOKUP(G388,$T$6:$AA$500,3,FALSE),"")</f>
        <v/>
      </c>
      <c r="I388" s="73"/>
      <c r="J388" s="73"/>
      <c r="K388" s="73"/>
      <c r="L388" s="240"/>
      <c r="M388" t="str">
        <f>IF(F388="","",'OPĆI DIO'!$C$1)</f>
        <v/>
      </c>
      <c r="N388" t="str">
        <f t="shared" si="54"/>
        <v/>
      </c>
      <c r="O388" t="str">
        <f t="shared" si="55"/>
        <v/>
      </c>
    </row>
    <row r="389" spans="1:15">
      <c r="A389" s="36" t="str">
        <f>IF(F389="","",VLOOKUP('OPĆI DIO'!$C$1,'OPĆI DIO'!$N$4:$W$137,10,FALSE))</f>
        <v/>
      </c>
      <c r="B389" s="36" t="str">
        <f>IF(F389="","",VLOOKUP('OPĆI DIO'!$C$1,'OPĆI DIO'!$N$4:$W$137,9,FALSE))</f>
        <v/>
      </c>
      <c r="C389" s="196" t="str">
        <f t="shared" si="57"/>
        <v/>
      </c>
      <c r="D389" s="196" t="str">
        <f t="shared" si="58"/>
        <v/>
      </c>
      <c r="E389" s="35" t="str">
        <f t="shared" si="56"/>
        <v/>
      </c>
      <c r="F389" s="265" t="str">
        <f t="shared" si="59"/>
        <v/>
      </c>
      <c r="G389" s="197"/>
      <c r="H389" s="198" t="str">
        <f t="shared" si="60"/>
        <v/>
      </c>
      <c r="I389" s="73"/>
      <c r="J389" s="73"/>
      <c r="K389" s="73"/>
      <c r="L389" s="240"/>
      <c r="M389" t="str">
        <f>IF(F389="","",'OPĆI DIO'!$C$1)</f>
        <v/>
      </c>
      <c r="N389" t="str">
        <f t="shared" si="54"/>
        <v/>
      </c>
      <c r="O389" t="str">
        <f t="shared" si="55"/>
        <v/>
      </c>
    </row>
    <row r="390" spans="1:15">
      <c r="A390" s="36" t="str">
        <f>IF(F390="","",VLOOKUP('OPĆI DIO'!$C$1,'OPĆI DIO'!$N$4:$W$137,10,FALSE))</f>
        <v/>
      </c>
      <c r="B390" s="36" t="str">
        <f>IF(F390="","",VLOOKUP('OPĆI DIO'!$C$1,'OPĆI DIO'!$N$4:$W$137,9,FALSE))</f>
        <v/>
      </c>
      <c r="C390" s="196" t="str">
        <f t="shared" si="57"/>
        <v/>
      </c>
      <c r="D390" s="196" t="str">
        <f t="shared" si="58"/>
        <v/>
      </c>
      <c r="E390" s="35" t="str">
        <f t="shared" si="56"/>
        <v/>
      </c>
      <c r="F390" s="265" t="str">
        <f t="shared" si="59"/>
        <v/>
      </c>
      <c r="G390" s="197"/>
      <c r="H390" s="198" t="str">
        <f t="shared" si="60"/>
        <v/>
      </c>
      <c r="I390" s="73"/>
      <c r="J390" s="73"/>
      <c r="K390" s="73"/>
      <c r="L390" s="240"/>
      <c r="M390" t="str">
        <f>IF(F390="","",'OPĆI DIO'!$C$1)</f>
        <v/>
      </c>
      <c r="N390" t="str">
        <f t="shared" si="54"/>
        <v/>
      </c>
      <c r="O390" t="str">
        <f t="shared" si="55"/>
        <v/>
      </c>
    </row>
    <row r="391" spans="1:15">
      <c r="A391" s="36" t="str">
        <f>IF(F391="","",VLOOKUP('OPĆI DIO'!$C$1,'OPĆI DIO'!$N$4:$W$137,10,FALSE))</f>
        <v/>
      </c>
      <c r="B391" s="36" t="str">
        <f>IF(F391="","",VLOOKUP('OPĆI DIO'!$C$1,'OPĆI DIO'!$N$4:$W$137,9,FALSE))</f>
        <v/>
      </c>
      <c r="C391" s="196" t="str">
        <f t="shared" si="57"/>
        <v/>
      </c>
      <c r="D391" s="196" t="str">
        <f t="shared" si="58"/>
        <v/>
      </c>
      <c r="E391" s="35" t="str">
        <f t="shared" si="56"/>
        <v/>
      </c>
      <c r="F391" s="265" t="str">
        <f t="shared" si="59"/>
        <v/>
      </c>
      <c r="G391" s="197"/>
      <c r="H391" s="198" t="str">
        <f t="shared" si="60"/>
        <v/>
      </c>
      <c r="I391" s="73"/>
      <c r="J391" s="73"/>
      <c r="K391" s="73"/>
      <c r="L391" s="240"/>
      <c r="M391" t="str">
        <f>IF(F391="","",'OPĆI DIO'!$C$1)</f>
        <v/>
      </c>
      <c r="N391" t="str">
        <f t="shared" si="54"/>
        <v/>
      </c>
      <c r="O391" t="str">
        <f t="shared" si="55"/>
        <v/>
      </c>
    </row>
    <row r="392" spans="1:15">
      <c r="A392" s="36" t="str">
        <f>IF(F392="","",VLOOKUP('OPĆI DIO'!$C$1,'OPĆI DIO'!$N$4:$W$137,10,FALSE))</f>
        <v/>
      </c>
      <c r="B392" s="36" t="str">
        <f>IF(F392="","",VLOOKUP('OPĆI DIO'!$C$1,'OPĆI DIO'!$N$4:$W$137,9,FALSE))</f>
        <v/>
      </c>
      <c r="C392" s="196" t="str">
        <f t="shared" si="57"/>
        <v/>
      </c>
      <c r="D392" s="196" t="str">
        <f t="shared" si="58"/>
        <v/>
      </c>
      <c r="E392" s="35" t="str">
        <f t="shared" si="56"/>
        <v/>
      </c>
      <c r="F392" s="265" t="str">
        <f t="shared" si="59"/>
        <v/>
      </c>
      <c r="G392" s="197"/>
      <c r="H392" s="198" t="str">
        <f t="shared" si="60"/>
        <v/>
      </c>
      <c r="I392" s="73"/>
      <c r="J392" s="73"/>
      <c r="K392" s="73"/>
      <c r="L392" s="240"/>
      <c r="M392" t="str">
        <f>IF(F392="","",'OPĆI DIO'!$C$1)</f>
        <v/>
      </c>
      <c r="N392" t="str">
        <f t="shared" ref="N392:N455" si="61">LEFT(F392,2)</f>
        <v/>
      </c>
      <c r="O392" t="str">
        <f t="shared" ref="O392:O455" si="62">LEFT(F392,3)</f>
        <v/>
      </c>
    </row>
    <row r="393" spans="1:15">
      <c r="A393" s="36" t="str">
        <f>IF(F393="","",VLOOKUP('OPĆI DIO'!$C$1,'OPĆI DIO'!$N$4:$W$137,10,FALSE))</f>
        <v/>
      </c>
      <c r="B393" s="36" t="str">
        <f>IF(F393="","",VLOOKUP('OPĆI DIO'!$C$1,'OPĆI DIO'!$N$4:$W$137,9,FALSE))</f>
        <v/>
      </c>
      <c r="C393" s="196" t="str">
        <f t="shared" si="57"/>
        <v/>
      </c>
      <c r="D393" s="196" t="str">
        <f t="shared" si="58"/>
        <v/>
      </c>
      <c r="E393" s="35" t="str">
        <f t="shared" si="56"/>
        <v/>
      </c>
      <c r="F393" s="265" t="str">
        <f t="shared" si="59"/>
        <v/>
      </c>
      <c r="G393" s="197"/>
      <c r="H393" s="198" t="str">
        <f t="shared" si="60"/>
        <v/>
      </c>
      <c r="I393" s="73"/>
      <c r="J393" s="73"/>
      <c r="K393" s="73"/>
      <c r="L393" s="240"/>
      <c r="M393" t="str">
        <f>IF(F393="","",'OPĆI DIO'!$C$1)</f>
        <v/>
      </c>
      <c r="N393" t="str">
        <f t="shared" si="61"/>
        <v/>
      </c>
      <c r="O393" t="str">
        <f t="shared" si="62"/>
        <v/>
      </c>
    </row>
    <row r="394" spans="1:15">
      <c r="A394" s="36" t="str">
        <f>IF(F394="","",VLOOKUP('OPĆI DIO'!$C$1,'OPĆI DIO'!$N$4:$W$137,10,FALSE))</f>
        <v/>
      </c>
      <c r="B394" s="36" t="str">
        <f>IF(F394="","",VLOOKUP('OPĆI DIO'!$C$1,'OPĆI DIO'!$N$4:$W$137,9,FALSE))</f>
        <v/>
      </c>
      <c r="C394" s="196" t="str">
        <f t="shared" si="57"/>
        <v/>
      </c>
      <c r="D394" s="196" t="str">
        <f t="shared" si="58"/>
        <v/>
      </c>
      <c r="E394" s="35" t="str">
        <f t="shared" si="56"/>
        <v/>
      </c>
      <c r="F394" s="265" t="str">
        <f t="shared" si="59"/>
        <v/>
      </c>
      <c r="G394" s="197"/>
      <c r="H394" s="198" t="str">
        <f t="shared" si="60"/>
        <v/>
      </c>
      <c r="I394" s="73"/>
      <c r="J394" s="73"/>
      <c r="K394" s="73"/>
      <c r="L394" s="240"/>
      <c r="M394" t="str">
        <f>IF(F394="","",'OPĆI DIO'!$C$1)</f>
        <v/>
      </c>
      <c r="N394" t="str">
        <f t="shared" si="61"/>
        <v/>
      </c>
      <c r="O394" t="str">
        <f t="shared" si="62"/>
        <v/>
      </c>
    </row>
    <row r="395" spans="1:15">
      <c r="A395" s="36" t="str">
        <f>IF(F395="","",VLOOKUP('OPĆI DIO'!$C$1,'OPĆI DIO'!$N$4:$W$137,10,FALSE))</f>
        <v/>
      </c>
      <c r="B395" s="36" t="str">
        <f>IF(F395="","",VLOOKUP('OPĆI DIO'!$C$1,'OPĆI DIO'!$N$4:$W$137,9,FALSE))</f>
        <v/>
      </c>
      <c r="C395" s="196" t="str">
        <f t="shared" si="57"/>
        <v/>
      </c>
      <c r="D395" s="196" t="str">
        <f t="shared" si="58"/>
        <v/>
      </c>
      <c r="E395" s="35" t="str">
        <f t="shared" ref="E395:E458" si="63">IFERROR(VLOOKUP(F395,$U$6:$X$113,4,FALSE),"")</f>
        <v/>
      </c>
      <c r="F395" s="265" t="str">
        <f t="shared" si="59"/>
        <v/>
      </c>
      <c r="G395" s="197"/>
      <c r="H395" s="198" t="str">
        <f t="shared" si="60"/>
        <v/>
      </c>
      <c r="I395" s="73"/>
      <c r="J395" s="73"/>
      <c r="K395" s="73"/>
      <c r="L395" s="240"/>
      <c r="M395" t="str">
        <f>IF(F395="","",'OPĆI DIO'!$C$1)</f>
        <v/>
      </c>
      <c r="N395" t="str">
        <f t="shared" si="61"/>
        <v/>
      </c>
      <c r="O395" t="str">
        <f t="shared" si="62"/>
        <v/>
      </c>
    </row>
    <row r="396" spans="1:15">
      <c r="A396" s="36" t="str">
        <f>IF(F396="","",VLOOKUP('OPĆI DIO'!$C$1,'OPĆI DIO'!$N$4:$W$137,10,FALSE))</f>
        <v/>
      </c>
      <c r="B396" s="36" t="str">
        <f>IF(F396="","",VLOOKUP('OPĆI DIO'!$C$1,'OPĆI DIO'!$N$4:$W$137,9,FALSE))</f>
        <v/>
      </c>
      <c r="C396" s="196" t="str">
        <f t="shared" si="57"/>
        <v/>
      </c>
      <c r="D396" s="196" t="str">
        <f t="shared" si="58"/>
        <v/>
      </c>
      <c r="E396" s="35" t="str">
        <f t="shared" si="63"/>
        <v/>
      </c>
      <c r="F396" s="265" t="str">
        <f t="shared" si="59"/>
        <v/>
      </c>
      <c r="G396" s="197"/>
      <c r="H396" s="198" t="str">
        <f t="shared" si="60"/>
        <v/>
      </c>
      <c r="I396" s="73"/>
      <c r="J396" s="73"/>
      <c r="K396" s="73"/>
      <c r="L396" s="240"/>
      <c r="M396" t="str">
        <f>IF(F396="","",'OPĆI DIO'!$C$1)</f>
        <v/>
      </c>
      <c r="N396" t="str">
        <f t="shared" si="61"/>
        <v/>
      </c>
      <c r="O396" t="str">
        <f t="shared" si="62"/>
        <v/>
      </c>
    </row>
    <row r="397" spans="1:15">
      <c r="A397" s="36" t="str">
        <f>IF(F397="","",VLOOKUP('OPĆI DIO'!$C$1,'OPĆI DIO'!$N$4:$W$137,10,FALSE))</f>
        <v/>
      </c>
      <c r="B397" s="36" t="str">
        <f>IF(F397="","",VLOOKUP('OPĆI DIO'!$C$1,'OPĆI DIO'!$N$4:$W$137,9,FALSE))</f>
        <v/>
      </c>
      <c r="C397" s="196" t="str">
        <f t="shared" si="57"/>
        <v/>
      </c>
      <c r="D397" s="196" t="str">
        <f t="shared" si="58"/>
        <v/>
      </c>
      <c r="E397" s="35" t="str">
        <f t="shared" si="63"/>
        <v/>
      </c>
      <c r="F397" s="265" t="str">
        <f t="shared" si="59"/>
        <v/>
      </c>
      <c r="G397" s="197"/>
      <c r="H397" s="198" t="str">
        <f t="shared" si="60"/>
        <v/>
      </c>
      <c r="I397" s="73"/>
      <c r="J397" s="73"/>
      <c r="K397" s="73"/>
      <c r="L397" s="240"/>
      <c r="M397" t="str">
        <f>IF(F397="","",'OPĆI DIO'!$C$1)</f>
        <v/>
      </c>
      <c r="N397" t="str">
        <f t="shared" si="61"/>
        <v/>
      </c>
      <c r="O397" t="str">
        <f t="shared" si="62"/>
        <v/>
      </c>
    </row>
    <row r="398" spans="1:15">
      <c r="A398" s="36" t="str">
        <f>IF(F398="","",VLOOKUP('OPĆI DIO'!$C$1,'OPĆI DIO'!$N$4:$W$137,10,FALSE))</f>
        <v/>
      </c>
      <c r="B398" s="36" t="str">
        <f>IF(F398="","",VLOOKUP('OPĆI DIO'!$C$1,'OPĆI DIO'!$N$4:$W$137,9,FALSE))</f>
        <v/>
      </c>
      <c r="C398" s="196" t="str">
        <f t="shared" si="57"/>
        <v/>
      </c>
      <c r="D398" s="196" t="str">
        <f t="shared" si="58"/>
        <v/>
      </c>
      <c r="E398" s="35" t="str">
        <f t="shared" si="63"/>
        <v/>
      </c>
      <c r="F398" s="265" t="str">
        <f t="shared" si="59"/>
        <v/>
      </c>
      <c r="G398" s="197"/>
      <c r="H398" s="198" t="str">
        <f t="shared" si="60"/>
        <v/>
      </c>
      <c r="I398" s="73"/>
      <c r="J398" s="73"/>
      <c r="K398" s="73"/>
      <c r="L398" s="240"/>
      <c r="M398" t="str">
        <f>IF(F398="","",'OPĆI DIO'!$C$1)</f>
        <v/>
      </c>
      <c r="N398" t="str">
        <f t="shared" si="61"/>
        <v/>
      </c>
      <c r="O398" t="str">
        <f t="shared" si="62"/>
        <v/>
      </c>
    </row>
    <row r="399" spans="1:15">
      <c r="A399" s="36" t="str">
        <f>IF(F399="","",VLOOKUP('OPĆI DIO'!$C$1,'OPĆI DIO'!$N$4:$W$137,10,FALSE))</f>
        <v/>
      </c>
      <c r="B399" s="36" t="str">
        <f>IF(F399="","",VLOOKUP('OPĆI DIO'!$C$1,'OPĆI DIO'!$N$4:$W$137,9,FALSE))</f>
        <v/>
      </c>
      <c r="C399" s="196" t="str">
        <f t="shared" si="57"/>
        <v/>
      </c>
      <c r="D399" s="196" t="str">
        <f t="shared" si="58"/>
        <v/>
      </c>
      <c r="E399" s="35" t="str">
        <f t="shared" si="63"/>
        <v/>
      </c>
      <c r="F399" s="265" t="str">
        <f t="shared" si="59"/>
        <v/>
      </c>
      <c r="G399" s="197"/>
      <c r="H399" s="198" t="str">
        <f t="shared" si="60"/>
        <v/>
      </c>
      <c r="I399" s="73"/>
      <c r="J399" s="73"/>
      <c r="K399" s="73"/>
      <c r="L399" s="240"/>
      <c r="M399" t="str">
        <f>IF(F399="","",'OPĆI DIO'!$C$1)</f>
        <v/>
      </c>
      <c r="N399" t="str">
        <f t="shared" si="61"/>
        <v/>
      </c>
      <c r="O399" t="str">
        <f t="shared" si="62"/>
        <v/>
      </c>
    </row>
    <row r="400" spans="1:15">
      <c r="A400" s="36" t="str">
        <f>IF(F400="","",VLOOKUP('OPĆI DIO'!$C$1,'OPĆI DIO'!$N$4:$W$137,10,FALSE))</f>
        <v/>
      </c>
      <c r="B400" s="36" t="str">
        <f>IF(F400="","",VLOOKUP('OPĆI DIO'!$C$1,'OPĆI DIO'!$N$4:$W$137,9,FALSE))</f>
        <v/>
      </c>
      <c r="C400" s="196" t="str">
        <f t="shared" si="57"/>
        <v/>
      </c>
      <c r="D400" s="196" t="str">
        <f t="shared" si="58"/>
        <v/>
      </c>
      <c r="E400" s="35" t="str">
        <f t="shared" si="63"/>
        <v/>
      </c>
      <c r="F400" s="265" t="str">
        <f t="shared" si="59"/>
        <v/>
      </c>
      <c r="G400" s="197"/>
      <c r="H400" s="198" t="str">
        <f t="shared" si="60"/>
        <v/>
      </c>
      <c r="I400" s="73"/>
      <c r="J400" s="73"/>
      <c r="K400" s="73"/>
      <c r="L400" s="240"/>
      <c r="M400" t="str">
        <f>IF(F400="","",'OPĆI DIO'!$C$1)</f>
        <v/>
      </c>
      <c r="N400" t="str">
        <f t="shared" si="61"/>
        <v/>
      </c>
      <c r="O400" t="str">
        <f t="shared" si="62"/>
        <v/>
      </c>
    </row>
    <row r="401" spans="1:15">
      <c r="A401" s="36" t="str">
        <f>IF(F401="","",VLOOKUP('OPĆI DIO'!$C$1,'OPĆI DIO'!$N$4:$W$137,10,FALSE))</f>
        <v/>
      </c>
      <c r="B401" s="36" t="str">
        <f>IF(F401="","",VLOOKUP('OPĆI DIO'!$C$1,'OPĆI DIO'!$N$4:$W$137,9,FALSE))</f>
        <v/>
      </c>
      <c r="C401" s="196" t="str">
        <f t="shared" si="57"/>
        <v/>
      </c>
      <c r="D401" s="196" t="str">
        <f t="shared" si="58"/>
        <v/>
      </c>
      <c r="E401" s="35" t="str">
        <f t="shared" si="63"/>
        <v/>
      </c>
      <c r="F401" s="265" t="str">
        <f t="shared" si="59"/>
        <v/>
      </c>
      <c r="G401" s="197"/>
      <c r="H401" s="198" t="str">
        <f t="shared" si="60"/>
        <v/>
      </c>
      <c r="I401" s="73"/>
      <c r="J401" s="73"/>
      <c r="K401" s="73"/>
      <c r="L401" s="240"/>
      <c r="M401" t="str">
        <f>IF(F401="","",'OPĆI DIO'!$C$1)</f>
        <v/>
      </c>
      <c r="N401" t="str">
        <f t="shared" si="61"/>
        <v/>
      </c>
      <c r="O401" t="str">
        <f t="shared" si="62"/>
        <v/>
      </c>
    </row>
    <row r="402" spans="1:15">
      <c r="A402" s="36" t="str">
        <f>IF(F402="","",VLOOKUP('OPĆI DIO'!$C$1,'OPĆI DIO'!$N$4:$W$137,10,FALSE))</f>
        <v/>
      </c>
      <c r="B402" s="36" t="str">
        <f>IF(F402="","",VLOOKUP('OPĆI DIO'!$C$1,'OPĆI DIO'!$N$4:$W$137,9,FALSE))</f>
        <v/>
      </c>
      <c r="C402" s="196" t="str">
        <f t="shared" si="57"/>
        <v/>
      </c>
      <c r="D402" s="196" t="str">
        <f t="shared" si="58"/>
        <v/>
      </c>
      <c r="E402" s="35" t="str">
        <f t="shared" si="63"/>
        <v/>
      </c>
      <c r="F402" s="265" t="str">
        <f t="shared" si="59"/>
        <v/>
      </c>
      <c r="G402" s="197"/>
      <c r="H402" s="198" t="str">
        <f t="shared" si="60"/>
        <v/>
      </c>
      <c r="I402" s="73"/>
      <c r="J402" s="73"/>
      <c r="K402" s="73"/>
      <c r="L402" s="240"/>
      <c r="M402" t="str">
        <f>IF(F402="","",'OPĆI DIO'!$C$1)</f>
        <v/>
      </c>
      <c r="N402" t="str">
        <f t="shared" si="61"/>
        <v/>
      </c>
      <c r="O402" t="str">
        <f t="shared" si="62"/>
        <v/>
      </c>
    </row>
    <row r="403" spans="1:15">
      <c r="A403" s="36" t="str">
        <f>IF(F403="","",VLOOKUP('OPĆI DIO'!$C$1,'OPĆI DIO'!$N$4:$W$137,10,FALSE))</f>
        <v/>
      </c>
      <c r="B403" s="36" t="str">
        <f>IF(F403="","",VLOOKUP('OPĆI DIO'!$C$1,'OPĆI DIO'!$N$4:$W$137,9,FALSE))</f>
        <v/>
      </c>
      <c r="C403" s="196" t="str">
        <f t="shared" si="57"/>
        <v/>
      </c>
      <c r="D403" s="196" t="str">
        <f t="shared" si="58"/>
        <v/>
      </c>
      <c r="E403" s="35" t="str">
        <f t="shared" si="63"/>
        <v/>
      </c>
      <c r="F403" s="265" t="str">
        <f t="shared" si="59"/>
        <v/>
      </c>
      <c r="G403" s="197"/>
      <c r="H403" s="198" t="str">
        <f t="shared" si="60"/>
        <v/>
      </c>
      <c r="I403" s="73"/>
      <c r="J403" s="73"/>
      <c r="K403" s="73"/>
      <c r="L403" s="240"/>
      <c r="M403" t="str">
        <f>IF(F403="","",'OPĆI DIO'!$C$1)</f>
        <v/>
      </c>
      <c r="N403" t="str">
        <f t="shared" si="61"/>
        <v/>
      </c>
      <c r="O403" t="str">
        <f t="shared" si="62"/>
        <v/>
      </c>
    </row>
    <row r="404" spans="1:15">
      <c r="A404" s="36" t="str">
        <f>IF(F404="","",VLOOKUP('OPĆI DIO'!$C$1,'OPĆI DIO'!$N$4:$W$137,10,FALSE))</f>
        <v/>
      </c>
      <c r="B404" s="36" t="str">
        <f>IF(F404="","",VLOOKUP('OPĆI DIO'!$C$1,'OPĆI DIO'!$N$4:$W$137,9,FALSE))</f>
        <v/>
      </c>
      <c r="C404" s="196" t="str">
        <f t="shared" si="57"/>
        <v/>
      </c>
      <c r="D404" s="196" t="str">
        <f t="shared" si="58"/>
        <v/>
      </c>
      <c r="E404" s="35" t="str">
        <f t="shared" si="63"/>
        <v/>
      </c>
      <c r="F404" s="265" t="str">
        <f t="shared" si="59"/>
        <v/>
      </c>
      <c r="G404" s="197"/>
      <c r="H404" s="198" t="str">
        <f t="shared" si="60"/>
        <v/>
      </c>
      <c r="I404" s="73"/>
      <c r="J404" s="73"/>
      <c r="K404" s="73"/>
      <c r="L404" s="240"/>
      <c r="M404" t="str">
        <f>IF(F404="","",'OPĆI DIO'!$C$1)</f>
        <v/>
      </c>
      <c r="N404" t="str">
        <f t="shared" si="61"/>
        <v/>
      </c>
      <c r="O404" t="str">
        <f t="shared" si="62"/>
        <v/>
      </c>
    </row>
    <row r="405" spans="1:15">
      <c r="A405" s="36" t="str">
        <f>IF(F405="","",VLOOKUP('OPĆI DIO'!$C$1,'OPĆI DIO'!$N$4:$W$137,10,FALSE))</f>
        <v/>
      </c>
      <c r="B405" s="36" t="str">
        <f>IF(F405="","",VLOOKUP('OPĆI DIO'!$C$1,'OPĆI DIO'!$N$4:$W$137,9,FALSE))</f>
        <v/>
      </c>
      <c r="C405" s="196" t="str">
        <f t="shared" si="57"/>
        <v/>
      </c>
      <c r="D405" s="196" t="str">
        <f t="shared" si="58"/>
        <v/>
      </c>
      <c r="E405" s="35" t="str">
        <f t="shared" si="63"/>
        <v/>
      </c>
      <c r="F405" s="265" t="str">
        <f t="shared" si="59"/>
        <v/>
      </c>
      <c r="G405" s="197"/>
      <c r="H405" s="198" t="str">
        <f t="shared" si="60"/>
        <v/>
      </c>
      <c r="I405" s="73"/>
      <c r="J405" s="73"/>
      <c r="K405" s="73"/>
      <c r="L405" s="240"/>
      <c r="M405" t="str">
        <f>IF(F405="","",'OPĆI DIO'!$C$1)</f>
        <v/>
      </c>
      <c r="N405" t="str">
        <f t="shared" si="61"/>
        <v/>
      </c>
      <c r="O405" t="str">
        <f t="shared" si="62"/>
        <v/>
      </c>
    </row>
    <row r="406" spans="1:15">
      <c r="A406" s="36" t="str">
        <f>IF(F406="","",VLOOKUP('OPĆI DIO'!$C$1,'OPĆI DIO'!$N$4:$W$137,10,FALSE))</f>
        <v/>
      </c>
      <c r="B406" s="36" t="str">
        <f>IF(F406="","",VLOOKUP('OPĆI DIO'!$C$1,'OPĆI DIO'!$N$4:$W$137,9,FALSE))</f>
        <v/>
      </c>
      <c r="C406" s="196" t="str">
        <f t="shared" si="57"/>
        <v/>
      </c>
      <c r="D406" s="196" t="str">
        <f t="shared" si="58"/>
        <v/>
      </c>
      <c r="E406" s="35" t="str">
        <f t="shared" si="63"/>
        <v/>
      </c>
      <c r="F406" s="265" t="str">
        <f t="shared" si="59"/>
        <v/>
      </c>
      <c r="G406" s="197"/>
      <c r="H406" s="198" t="str">
        <f t="shared" si="60"/>
        <v/>
      </c>
      <c r="I406" s="73"/>
      <c r="J406" s="73"/>
      <c r="K406" s="73"/>
      <c r="L406" s="240"/>
      <c r="M406" t="str">
        <f>IF(F406="","",'OPĆI DIO'!$C$1)</f>
        <v/>
      </c>
      <c r="N406" t="str">
        <f t="shared" si="61"/>
        <v/>
      </c>
      <c r="O406" t="str">
        <f t="shared" si="62"/>
        <v/>
      </c>
    </row>
    <row r="407" spans="1:15">
      <c r="A407" s="36" t="str">
        <f>IF(F407="","",VLOOKUP('OPĆI DIO'!$C$1,'OPĆI DIO'!$N$4:$W$137,10,FALSE))</f>
        <v/>
      </c>
      <c r="B407" s="36" t="str">
        <f>IF(F407="","",VLOOKUP('OPĆI DIO'!$C$1,'OPĆI DIO'!$N$4:$W$137,9,FALSE))</f>
        <v/>
      </c>
      <c r="C407" s="196" t="str">
        <f t="shared" si="57"/>
        <v/>
      </c>
      <c r="D407" s="196" t="str">
        <f t="shared" si="58"/>
        <v/>
      </c>
      <c r="E407" s="35" t="str">
        <f t="shared" si="63"/>
        <v/>
      </c>
      <c r="F407" s="265" t="str">
        <f t="shared" si="59"/>
        <v/>
      </c>
      <c r="G407" s="197"/>
      <c r="H407" s="198" t="str">
        <f t="shared" si="60"/>
        <v/>
      </c>
      <c r="I407" s="73"/>
      <c r="J407" s="73"/>
      <c r="K407" s="73"/>
      <c r="L407" s="240"/>
      <c r="M407" t="str">
        <f>IF(F407="","",'OPĆI DIO'!$C$1)</f>
        <v/>
      </c>
      <c r="N407" t="str">
        <f t="shared" si="61"/>
        <v/>
      </c>
      <c r="O407" t="str">
        <f t="shared" si="62"/>
        <v/>
      </c>
    </row>
    <row r="408" spans="1:15">
      <c r="A408" s="36" t="str">
        <f>IF(F408="","",VLOOKUP('OPĆI DIO'!$C$1,'OPĆI DIO'!$N$4:$W$137,10,FALSE))</f>
        <v/>
      </c>
      <c r="B408" s="36" t="str">
        <f>IF(F408="","",VLOOKUP('OPĆI DIO'!$C$1,'OPĆI DIO'!$N$4:$W$137,9,FALSE))</f>
        <v/>
      </c>
      <c r="C408" s="196" t="str">
        <f t="shared" si="57"/>
        <v/>
      </c>
      <c r="D408" s="196" t="str">
        <f t="shared" si="58"/>
        <v/>
      </c>
      <c r="E408" s="35" t="str">
        <f t="shared" si="63"/>
        <v/>
      </c>
      <c r="F408" s="265" t="str">
        <f t="shared" si="59"/>
        <v/>
      </c>
      <c r="G408" s="197"/>
      <c r="H408" s="198" t="str">
        <f t="shared" si="60"/>
        <v/>
      </c>
      <c r="I408" s="73"/>
      <c r="J408" s="73"/>
      <c r="K408" s="73"/>
      <c r="L408" s="240"/>
      <c r="M408" t="str">
        <f>IF(F408="","",'OPĆI DIO'!$C$1)</f>
        <v/>
      </c>
      <c r="N408" t="str">
        <f t="shared" si="61"/>
        <v/>
      </c>
      <c r="O408" t="str">
        <f t="shared" si="62"/>
        <v/>
      </c>
    </row>
    <row r="409" spans="1:15">
      <c r="A409" s="36" t="str">
        <f>IF(F409="","",VLOOKUP('OPĆI DIO'!$C$1,'OPĆI DIO'!$N$4:$W$137,10,FALSE))</f>
        <v/>
      </c>
      <c r="B409" s="36" t="str">
        <f>IF(F409="","",VLOOKUP('OPĆI DIO'!$C$1,'OPĆI DIO'!$N$4:$W$137,9,FALSE))</f>
        <v/>
      </c>
      <c r="C409" s="196" t="str">
        <f t="shared" si="57"/>
        <v/>
      </c>
      <c r="D409" s="196" t="str">
        <f t="shared" si="58"/>
        <v/>
      </c>
      <c r="E409" s="35" t="str">
        <f t="shared" si="63"/>
        <v/>
      </c>
      <c r="F409" s="265" t="str">
        <f t="shared" si="59"/>
        <v/>
      </c>
      <c r="G409" s="197"/>
      <c r="H409" s="198" t="str">
        <f t="shared" si="60"/>
        <v/>
      </c>
      <c r="I409" s="73"/>
      <c r="J409" s="73"/>
      <c r="K409" s="73"/>
      <c r="L409" s="240"/>
      <c r="M409" t="str">
        <f>IF(F409="","",'OPĆI DIO'!$C$1)</f>
        <v/>
      </c>
      <c r="N409" t="str">
        <f t="shared" si="61"/>
        <v/>
      </c>
      <c r="O409" t="str">
        <f t="shared" si="62"/>
        <v/>
      </c>
    </row>
    <row r="410" spans="1:15">
      <c r="A410" s="36" t="str">
        <f>IF(F410="","",VLOOKUP('OPĆI DIO'!$C$1,'OPĆI DIO'!$N$4:$W$137,10,FALSE))</f>
        <v/>
      </c>
      <c r="B410" s="36" t="str">
        <f>IF(F410="","",VLOOKUP('OPĆI DIO'!$C$1,'OPĆI DIO'!$N$4:$W$137,9,FALSE))</f>
        <v/>
      </c>
      <c r="C410" s="196" t="str">
        <f t="shared" si="57"/>
        <v/>
      </c>
      <c r="D410" s="196" t="str">
        <f t="shared" si="58"/>
        <v/>
      </c>
      <c r="E410" s="35" t="str">
        <f t="shared" si="63"/>
        <v/>
      </c>
      <c r="F410" s="265" t="str">
        <f t="shared" si="59"/>
        <v/>
      </c>
      <c r="G410" s="197"/>
      <c r="H410" s="198" t="str">
        <f t="shared" si="60"/>
        <v/>
      </c>
      <c r="I410" s="73"/>
      <c r="J410" s="73"/>
      <c r="K410" s="73"/>
      <c r="L410" s="240"/>
      <c r="M410" t="str">
        <f>IF(F410="","",'OPĆI DIO'!$C$1)</f>
        <v/>
      </c>
      <c r="N410" t="str">
        <f t="shared" si="61"/>
        <v/>
      </c>
      <c r="O410" t="str">
        <f t="shared" si="62"/>
        <v/>
      </c>
    </row>
    <row r="411" spans="1:15">
      <c r="A411" s="36" t="str">
        <f>IF(F411="","",VLOOKUP('OPĆI DIO'!$C$1,'OPĆI DIO'!$N$4:$W$137,10,FALSE))</f>
        <v/>
      </c>
      <c r="B411" s="36" t="str">
        <f>IF(F411="","",VLOOKUP('OPĆI DIO'!$C$1,'OPĆI DIO'!$N$4:$W$137,9,FALSE))</f>
        <v/>
      </c>
      <c r="C411" s="196" t="str">
        <f t="shared" si="57"/>
        <v/>
      </c>
      <c r="D411" s="196" t="str">
        <f t="shared" si="58"/>
        <v/>
      </c>
      <c r="E411" s="35" t="str">
        <f t="shared" si="63"/>
        <v/>
      </c>
      <c r="F411" s="265" t="str">
        <f t="shared" si="59"/>
        <v/>
      </c>
      <c r="G411" s="197"/>
      <c r="H411" s="198" t="str">
        <f t="shared" si="60"/>
        <v/>
      </c>
      <c r="I411" s="73"/>
      <c r="J411" s="73"/>
      <c r="K411" s="73"/>
      <c r="L411" s="240"/>
      <c r="M411" t="str">
        <f>IF(F411="","",'OPĆI DIO'!$C$1)</f>
        <v/>
      </c>
      <c r="N411" t="str">
        <f t="shared" si="61"/>
        <v/>
      </c>
      <c r="O411" t="str">
        <f t="shared" si="62"/>
        <v/>
      </c>
    </row>
    <row r="412" spans="1:15">
      <c r="A412" s="36" t="str">
        <f>IF(F412="","",VLOOKUP('OPĆI DIO'!$C$1,'OPĆI DIO'!$N$4:$W$137,10,FALSE))</f>
        <v/>
      </c>
      <c r="B412" s="36" t="str">
        <f>IF(F412="","",VLOOKUP('OPĆI DIO'!$C$1,'OPĆI DIO'!$N$4:$W$137,9,FALSE))</f>
        <v/>
      </c>
      <c r="C412" s="196" t="str">
        <f t="shared" si="57"/>
        <v/>
      </c>
      <c r="D412" s="196" t="str">
        <f t="shared" si="58"/>
        <v/>
      </c>
      <c r="E412" s="35" t="str">
        <f t="shared" si="63"/>
        <v/>
      </c>
      <c r="F412" s="265" t="str">
        <f t="shared" si="59"/>
        <v/>
      </c>
      <c r="G412" s="197"/>
      <c r="H412" s="198" t="str">
        <f t="shared" si="60"/>
        <v/>
      </c>
      <c r="I412" s="73"/>
      <c r="J412" s="73"/>
      <c r="K412" s="73"/>
      <c r="L412" s="240"/>
      <c r="M412" t="str">
        <f>IF(F412="","",'OPĆI DIO'!$C$1)</f>
        <v/>
      </c>
      <c r="N412" t="str">
        <f t="shared" si="61"/>
        <v/>
      </c>
      <c r="O412" t="str">
        <f t="shared" si="62"/>
        <v/>
      </c>
    </row>
    <row r="413" spans="1:15">
      <c r="A413" s="36" t="str">
        <f>IF(F413="","",VLOOKUP('OPĆI DIO'!$C$1,'OPĆI DIO'!$N$4:$W$137,10,FALSE))</f>
        <v/>
      </c>
      <c r="B413" s="36" t="str">
        <f>IF(F413="","",VLOOKUP('OPĆI DIO'!$C$1,'OPĆI DIO'!$N$4:$W$137,9,FALSE))</f>
        <v/>
      </c>
      <c r="C413" s="196" t="str">
        <f t="shared" si="57"/>
        <v/>
      </c>
      <c r="D413" s="196" t="str">
        <f t="shared" si="58"/>
        <v/>
      </c>
      <c r="E413" s="35" t="str">
        <f t="shared" si="63"/>
        <v/>
      </c>
      <c r="F413" s="265" t="str">
        <f t="shared" si="59"/>
        <v/>
      </c>
      <c r="G413" s="197"/>
      <c r="H413" s="198" t="str">
        <f t="shared" si="60"/>
        <v/>
      </c>
      <c r="I413" s="73"/>
      <c r="J413" s="73"/>
      <c r="K413" s="73"/>
      <c r="L413" s="240"/>
      <c r="M413" t="str">
        <f>IF(F413="","",'OPĆI DIO'!$C$1)</f>
        <v/>
      </c>
      <c r="N413" t="str">
        <f t="shared" si="61"/>
        <v/>
      </c>
      <c r="O413" t="str">
        <f t="shared" si="62"/>
        <v/>
      </c>
    </row>
    <row r="414" spans="1:15">
      <c r="A414" s="36" t="str">
        <f>IF(F414="","",VLOOKUP('OPĆI DIO'!$C$1,'OPĆI DIO'!$N$4:$W$137,10,FALSE))</f>
        <v/>
      </c>
      <c r="B414" s="36" t="str">
        <f>IF(F414="","",VLOOKUP('OPĆI DIO'!$C$1,'OPĆI DIO'!$N$4:$W$137,9,FALSE))</f>
        <v/>
      </c>
      <c r="C414" s="196" t="str">
        <f t="shared" si="57"/>
        <v/>
      </c>
      <c r="D414" s="196" t="str">
        <f t="shared" si="58"/>
        <v/>
      </c>
      <c r="E414" s="35" t="str">
        <f t="shared" si="63"/>
        <v/>
      </c>
      <c r="F414" s="265" t="str">
        <f t="shared" si="59"/>
        <v/>
      </c>
      <c r="G414" s="197"/>
      <c r="H414" s="198" t="str">
        <f t="shared" si="60"/>
        <v/>
      </c>
      <c r="I414" s="73"/>
      <c r="J414" s="73"/>
      <c r="K414" s="73"/>
      <c r="L414" s="240"/>
      <c r="M414" t="str">
        <f>IF(F414="","",'OPĆI DIO'!$C$1)</f>
        <v/>
      </c>
      <c r="N414" t="str">
        <f t="shared" si="61"/>
        <v/>
      </c>
      <c r="O414" t="str">
        <f t="shared" si="62"/>
        <v/>
      </c>
    </row>
    <row r="415" spans="1:15">
      <c r="A415" s="36" t="str">
        <f>IF(F415="","",VLOOKUP('OPĆI DIO'!$C$1,'OPĆI DIO'!$N$4:$W$137,10,FALSE))</f>
        <v/>
      </c>
      <c r="B415" s="36" t="str">
        <f>IF(F415="","",VLOOKUP('OPĆI DIO'!$C$1,'OPĆI DIO'!$N$4:$W$137,9,FALSE))</f>
        <v/>
      </c>
      <c r="C415" s="196" t="str">
        <f t="shared" si="57"/>
        <v/>
      </c>
      <c r="D415" s="196" t="str">
        <f t="shared" si="58"/>
        <v/>
      </c>
      <c r="E415" s="35" t="str">
        <f t="shared" si="63"/>
        <v/>
      </c>
      <c r="F415" s="265" t="str">
        <f t="shared" si="59"/>
        <v/>
      </c>
      <c r="G415" s="197"/>
      <c r="H415" s="198" t="str">
        <f t="shared" si="60"/>
        <v/>
      </c>
      <c r="I415" s="73"/>
      <c r="J415" s="73"/>
      <c r="K415" s="73"/>
      <c r="L415" s="240"/>
      <c r="M415" t="str">
        <f>IF(F415="","",'OPĆI DIO'!$C$1)</f>
        <v/>
      </c>
      <c r="N415" t="str">
        <f t="shared" si="61"/>
        <v/>
      </c>
      <c r="O415" t="str">
        <f t="shared" si="62"/>
        <v/>
      </c>
    </row>
    <row r="416" spans="1:15">
      <c r="A416" s="36" t="str">
        <f>IF(F416="","",VLOOKUP('OPĆI DIO'!$C$1,'OPĆI DIO'!$N$4:$W$137,10,FALSE))</f>
        <v/>
      </c>
      <c r="B416" s="36" t="str">
        <f>IF(F416="","",VLOOKUP('OPĆI DIO'!$C$1,'OPĆI DIO'!$N$4:$W$137,9,FALSE))</f>
        <v/>
      </c>
      <c r="C416" s="196" t="str">
        <f t="shared" si="57"/>
        <v/>
      </c>
      <c r="D416" s="196" t="str">
        <f t="shared" si="58"/>
        <v/>
      </c>
      <c r="E416" s="35" t="str">
        <f t="shared" si="63"/>
        <v/>
      </c>
      <c r="F416" s="265" t="str">
        <f t="shared" si="59"/>
        <v/>
      </c>
      <c r="G416" s="197"/>
      <c r="H416" s="198" t="str">
        <f t="shared" si="60"/>
        <v/>
      </c>
      <c r="I416" s="73"/>
      <c r="J416" s="73"/>
      <c r="K416" s="73"/>
      <c r="L416" s="240"/>
      <c r="M416" t="str">
        <f>IF(F416="","",'OPĆI DIO'!$C$1)</f>
        <v/>
      </c>
      <c r="N416" t="str">
        <f t="shared" si="61"/>
        <v/>
      </c>
      <c r="O416" t="str">
        <f t="shared" si="62"/>
        <v/>
      </c>
    </row>
    <row r="417" spans="1:15">
      <c r="A417" s="36" t="str">
        <f>IF(F417="","",VLOOKUP('OPĆI DIO'!$C$1,'OPĆI DIO'!$N$4:$W$137,10,FALSE))</f>
        <v/>
      </c>
      <c r="B417" s="36" t="str">
        <f>IF(F417="","",VLOOKUP('OPĆI DIO'!$C$1,'OPĆI DIO'!$N$4:$W$137,9,FALSE))</f>
        <v/>
      </c>
      <c r="C417" s="196" t="str">
        <f t="shared" si="57"/>
        <v/>
      </c>
      <c r="D417" s="196" t="str">
        <f t="shared" si="58"/>
        <v/>
      </c>
      <c r="E417" s="35" t="str">
        <f t="shared" si="63"/>
        <v/>
      </c>
      <c r="F417" s="265" t="str">
        <f t="shared" si="59"/>
        <v/>
      </c>
      <c r="G417" s="197"/>
      <c r="H417" s="198" t="str">
        <f t="shared" si="60"/>
        <v/>
      </c>
      <c r="I417" s="73"/>
      <c r="J417" s="73"/>
      <c r="K417" s="73"/>
      <c r="L417" s="240"/>
      <c r="M417" t="str">
        <f>IF(F417="","",'OPĆI DIO'!$C$1)</f>
        <v/>
      </c>
      <c r="N417" t="str">
        <f t="shared" si="61"/>
        <v/>
      </c>
      <c r="O417" t="str">
        <f t="shared" si="62"/>
        <v/>
      </c>
    </row>
    <row r="418" spans="1:15">
      <c r="A418" s="36" t="str">
        <f>IF(F418="","",VLOOKUP('OPĆI DIO'!$C$1,'OPĆI DIO'!$N$4:$W$137,10,FALSE))</f>
        <v/>
      </c>
      <c r="B418" s="36" t="str">
        <f>IF(F418="","",VLOOKUP('OPĆI DIO'!$C$1,'OPĆI DIO'!$N$4:$W$137,9,FALSE))</f>
        <v/>
      </c>
      <c r="C418" s="196" t="str">
        <f t="shared" si="57"/>
        <v/>
      </c>
      <c r="D418" s="196" t="str">
        <f t="shared" si="58"/>
        <v/>
      </c>
      <c r="E418" s="35" t="str">
        <f t="shared" si="63"/>
        <v/>
      </c>
      <c r="F418" s="265" t="str">
        <f t="shared" si="59"/>
        <v/>
      </c>
      <c r="G418" s="197"/>
      <c r="H418" s="198" t="str">
        <f t="shared" si="60"/>
        <v/>
      </c>
      <c r="I418" s="73"/>
      <c r="J418" s="73"/>
      <c r="K418" s="73"/>
      <c r="L418" s="240"/>
      <c r="M418" t="str">
        <f>IF(F418="","",'OPĆI DIO'!$C$1)</f>
        <v/>
      </c>
      <c r="N418" t="str">
        <f t="shared" si="61"/>
        <v/>
      </c>
      <c r="O418" t="str">
        <f t="shared" si="62"/>
        <v/>
      </c>
    </row>
    <row r="419" spans="1:15">
      <c r="A419" s="36" t="str">
        <f>IF(F419="","",VLOOKUP('OPĆI DIO'!$C$1,'OPĆI DIO'!$N$4:$W$137,10,FALSE))</f>
        <v/>
      </c>
      <c r="B419" s="36" t="str">
        <f>IF(F419="","",VLOOKUP('OPĆI DIO'!$C$1,'OPĆI DIO'!$N$4:$W$137,9,FALSE))</f>
        <v/>
      </c>
      <c r="C419" s="196" t="str">
        <f t="shared" si="57"/>
        <v/>
      </c>
      <c r="D419" s="196" t="str">
        <f t="shared" si="58"/>
        <v/>
      </c>
      <c r="E419" s="35" t="str">
        <f t="shared" si="63"/>
        <v/>
      </c>
      <c r="F419" s="265" t="str">
        <f t="shared" si="59"/>
        <v/>
      </c>
      <c r="G419" s="197"/>
      <c r="H419" s="198" t="str">
        <f t="shared" si="60"/>
        <v/>
      </c>
      <c r="I419" s="73"/>
      <c r="J419" s="73"/>
      <c r="K419" s="73"/>
      <c r="L419" s="240"/>
      <c r="M419" t="str">
        <f>IF(F419="","",'OPĆI DIO'!$C$1)</f>
        <v/>
      </c>
      <c r="N419" t="str">
        <f t="shared" si="61"/>
        <v/>
      </c>
      <c r="O419" t="str">
        <f t="shared" si="62"/>
        <v/>
      </c>
    </row>
    <row r="420" spans="1:15">
      <c r="A420" s="36" t="str">
        <f>IF(F420="","",VLOOKUP('OPĆI DIO'!$C$1,'OPĆI DIO'!$N$4:$W$137,10,FALSE))</f>
        <v/>
      </c>
      <c r="B420" s="36" t="str">
        <f>IF(F420="","",VLOOKUP('OPĆI DIO'!$C$1,'OPĆI DIO'!$N$4:$W$137,9,FALSE))</f>
        <v/>
      </c>
      <c r="C420" s="196" t="str">
        <f t="shared" si="57"/>
        <v/>
      </c>
      <c r="D420" s="196" t="str">
        <f t="shared" si="58"/>
        <v/>
      </c>
      <c r="E420" s="35" t="str">
        <f t="shared" si="63"/>
        <v/>
      </c>
      <c r="F420" s="265" t="str">
        <f t="shared" si="59"/>
        <v/>
      </c>
      <c r="G420" s="197"/>
      <c r="H420" s="198" t="str">
        <f t="shared" si="60"/>
        <v/>
      </c>
      <c r="I420" s="73"/>
      <c r="J420" s="73"/>
      <c r="K420" s="73"/>
      <c r="L420" s="240"/>
      <c r="M420" t="str">
        <f>IF(F420="","",'OPĆI DIO'!$C$1)</f>
        <v/>
      </c>
      <c r="N420" t="str">
        <f t="shared" si="61"/>
        <v/>
      </c>
      <c r="O420" t="str">
        <f t="shared" si="62"/>
        <v/>
      </c>
    </row>
    <row r="421" spans="1:15">
      <c r="A421" s="36" t="str">
        <f>IF(F421="","",VLOOKUP('OPĆI DIO'!$C$1,'OPĆI DIO'!$N$4:$W$137,10,FALSE))</f>
        <v/>
      </c>
      <c r="B421" s="36" t="str">
        <f>IF(F421="","",VLOOKUP('OPĆI DIO'!$C$1,'OPĆI DIO'!$N$4:$W$137,9,FALSE))</f>
        <v/>
      </c>
      <c r="C421" s="196" t="str">
        <f t="shared" si="57"/>
        <v/>
      </c>
      <c r="D421" s="196" t="str">
        <f t="shared" si="58"/>
        <v/>
      </c>
      <c r="E421" s="35" t="str">
        <f t="shared" si="63"/>
        <v/>
      </c>
      <c r="F421" s="265" t="str">
        <f t="shared" si="59"/>
        <v/>
      </c>
      <c r="G421" s="197"/>
      <c r="H421" s="198" t="str">
        <f t="shared" si="60"/>
        <v/>
      </c>
      <c r="I421" s="73"/>
      <c r="J421" s="73"/>
      <c r="K421" s="73"/>
      <c r="L421" s="240"/>
      <c r="M421" t="str">
        <f>IF(F421="","",'OPĆI DIO'!$C$1)</f>
        <v/>
      </c>
      <c r="N421" t="str">
        <f t="shared" si="61"/>
        <v/>
      </c>
      <c r="O421" t="str">
        <f t="shared" si="62"/>
        <v/>
      </c>
    </row>
    <row r="422" spans="1:15">
      <c r="A422" s="36" t="str">
        <f>IF(F422="","",VLOOKUP('OPĆI DIO'!$C$1,'OPĆI DIO'!$N$4:$W$137,10,FALSE))</f>
        <v/>
      </c>
      <c r="B422" s="36" t="str">
        <f>IF(F422="","",VLOOKUP('OPĆI DIO'!$C$1,'OPĆI DIO'!$N$4:$W$137,9,FALSE))</f>
        <v/>
      </c>
      <c r="C422" s="196" t="str">
        <f t="shared" si="57"/>
        <v/>
      </c>
      <c r="D422" s="196" t="str">
        <f t="shared" si="58"/>
        <v/>
      </c>
      <c r="E422" s="35" t="str">
        <f t="shared" si="63"/>
        <v/>
      </c>
      <c r="F422" s="265" t="str">
        <f t="shared" si="59"/>
        <v/>
      </c>
      <c r="G422" s="197"/>
      <c r="H422" s="198" t="str">
        <f t="shared" si="60"/>
        <v/>
      </c>
      <c r="I422" s="73"/>
      <c r="J422" s="73"/>
      <c r="K422" s="73"/>
      <c r="L422" s="240"/>
      <c r="M422" t="str">
        <f>IF(F422="","",'OPĆI DIO'!$C$1)</f>
        <v/>
      </c>
      <c r="N422" t="str">
        <f t="shared" si="61"/>
        <v/>
      </c>
      <c r="O422" t="str">
        <f t="shared" si="62"/>
        <v/>
      </c>
    </row>
    <row r="423" spans="1:15">
      <c r="A423" s="36" t="str">
        <f>IF(F423="","",VLOOKUP('OPĆI DIO'!$C$1,'OPĆI DIO'!$N$4:$W$137,10,FALSE))</f>
        <v/>
      </c>
      <c r="B423" s="36" t="str">
        <f>IF(F423="","",VLOOKUP('OPĆI DIO'!$C$1,'OPĆI DIO'!$N$4:$W$137,9,FALSE))</f>
        <v/>
      </c>
      <c r="C423" s="196" t="str">
        <f t="shared" si="57"/>
        <v/>
      </c>
      <c r="D423" s="196" t="str">
        <f t="shared" si="58"/>
        <v/>
      </c>
      <c r="E423" s="35" t="str">
        <f t="shared" si="63"/>
        <v/>
      </c>
      <c r="F423" s="265" t="str">
        <f t="shared" si="59"/>
        <v/>
      </c>
      <c r="G423" s="197"/>
      <c r="H423" s="198" t="str">
        <f t="shared" si="60"/>
        <v/>
      </c>
      <c r="I423" s="73"/>
      <c r="J423" s="73"/>
      <c r="K423" s="73"/>
      <c r="L423" s="240"/>
      <c r="M423" t="str">
        <f>IF(F423="","",'OPĆI DIO'!$C$1)</f>
        <v/>
      </c>
      <c r="N423" t="str">
        <f t="shared" si="61"/>
        <v/>
      </c>
      <c r="O423" t="str">
        <f t="shared" si="62"/>
        <v/>
      </c>
    </row>
    <row r="424" spans="1:15">
      <c r="A424" s="36" t="str">
        <f>IF(F424="","",VLOOKUP('OPĆI DIO'!$C$1,'OPĆI DIO'!$N$4:$W$137,10,FALSE))</f>
        <v/>
      </c>
      <c r="B424" s="36" t="str">
        <f>IF(F424="","",VLOOKUP('OPĆI DIO'!$C$1,'OPĆI DIO'!$N$4:$W$137,9,FALSE))</f>
        <v/>
      </c>
      <c r="C424" s="196" t="str">
        <f t="shared" si="57"/>
        <v/>
      </c>
      <c r="D424" s="196" t="str">
        <f t="shared" si="58"/>
        <v/>
      </c>
      <c r="E424" s="35" t="str">
        <f t="shared" si="63"/>
        <v/>
      </c>
      <c r="F424" s="265" t="str">
        <f t="shared" si="59"/>
        <v/>
      </c>
      <c r="G424" s="197"/>
      <c r="H424" s="198" t="str">
        <f t="shared" si="60"/>
        <v/>
      </c>
      <c r="I424" s="73"/>
      <c r="J424" s="73"/>
      <c r="K424" s="73"/>
      <c r="L424" s="240"/>
      <c r="M424" t="str">
        <f>IF(F424="","",'OPĆI DIO'!$C$1)</f>
        <v/>
      </c>
      <c r="N424" t="str">
        <f t="shared" si="61"/>
        <v/>
      </c>
      <c r="O424" t="str">
        <f t="shared" si="62"/>
        <v/>
      </c>
    </row>
    <row r="425" spans="1:15">
      <c r="A425" s="36" t="str">
        <f>IF(F425="","",VLOOKUP('OPĆI DIO'!$C$1,'OPĆI DIO'!$N$4:$W$137,10,FALSE))</f>
        <v/>
      </c>
      <c r="B425" s="36" t="str">
        <f>IF(F425="","",VLOOKUP('OPĆI DIO'!$C$1,'OPĆI DIO'!$N$4:$W$137,9,FALSE))</f>
        <v/>
      </c>
      <c r="C425" s="196" t="str">
        <f t="shared" si="57"/>
        <v/>
      </c>
      <c r="D425" s="196" t="str">
        <f t="shared" si="58"/>
        <v/>
      </c>
      <c r="E425" s="35" t="str">
        <f t="shared" si="63"/>
        <v/>
      </c>
      <c r="F425" s="265" t="str">
        <f t="shared" si="59"/>
        <v/>
      </c>
      <c r="G425" s="197"/>
      <c r="H425" s="198" t="str">
        <f t="shared" si="60"/>
        <v/>
      </c>
      <c r="I425" s="73"/>
      <c r="J425" s="73"/>
      <c r="K425" s="73"/>
      <c r="L425" s="240"/>
      <c r="M425" t="str">
        <f>IF(F425="","",'OPĆI DIO'!$C$1)</f>
        <v/>
      </c>
      <c r="N425" t="str">
        <f t="shared" si="61"/>
        <v/>
      </c>
      <c r="O425" t="str">
        <f t="shared" si="62"/>
        <v/>
      </c>
    </row>
    <row r="426" spans="1:15">
      <c r="A426" s="36" t="str">
        <f>IF(F426="","",VLOOKUP('OPĆI DIO'!$C$1,'OPĆI DIO'!$N$4:$W$137,10,FALSE))</f>
        <v/>
      </c>
      <c r="B426" s="36" t="str">
        <f>IF(F426="","",VLOOKUP('OPĆI DIO'!$C$1,'OPĆI DIO'!$N$4:$W$137,9,FALSE))</f>
        <v/>
      </c>
      <c r="C426" s="196" t="str">
        <f t="shared" si="57"/>
        <v/>
      </c>
      <c r="D426" s="196" t="str">
        <f t="shared" si="58"/>
        <v/>
      </c>
      <c r="E426" s="35" t="str">
        <f t="shared" si="63"/>
        <v/>
      </c>
      <c r="F426" s="265" t="str">
        <f t="shared" si="59"/>
        <v/>
      </c>
      <c r="G426" s="197"/>
      <c r="H426" s="198" t="str">
        <f t="shared" si="60"/>
        <v/>
      </c>
      <c r="I426" s="73"/>
      <c r="J426" s="73"/>
      <c r="K426" s="73"/>
      <c r="L426" s="240"/>
      <c r="M426" t="str">
        <f>IF(F426="","",'OPĆI DIO'!$C$1)</f>
        <v/>
      </c>
      <c r="N426" t="str">
        <f t="shared" si="61"/>
        <v/>
      </c>
      <c r="O426" t="str">
        <f t="shared" si="62"/>
        <v/>
      </c>
    </row>
    <row r="427" spans="1:15">
      <c r="A427" s="36" t="str">
        <f>IF(F427="","",VLOOKUP('OPĆI DIO'!$C$1,'OPĆI DIO'!$N$4:$W$137,10,FALSE))</f>
        <v/>
      </c>
      <c r="B427" s="36" t="str">
        <f>IF(F427="","",VLOOKUP('OPĆI DIO'!$C$1,'OPĆI DIO'!$N$4:$W$137,9,FALSE))</f>
        <v/>
      </c>
      <c r="C427" s="196" t="str">
        <f t="shared" si="57"/>
        <v/>
      </c>
      <c r="D427" s="196" t="str">
        <f t="shared" si="58"/>
        <v/>
      </c>
      <c r="E427" s="35" t="str">
        <f t="shared" si="63"/>
        <v/>
      </c>
      <c r="F427" s="265" t="str">
        <f t="shared" si="59"/>
        <v/>
      </c>
      <c r="G427" s="197"/>
      <c r="H427" s="198" t="str">
        <f t="shared" si="60"/>
        <v/>
      </c>
      <c r="I427" s="73"/>
      <c r="J427" s="73"/>
      <c r="K427" s="73"/>
      <c r="L427" s="240"/>
      <c r="M427" t="str">
        <f>IF(F427="","",'OPĆI DIO'!$C$1)</f>
        <v/>
      </c>
      <c r="N427" t="str">
        <f t="shared" si="61"/>
        <v/>
      </c>
      <c r="O427" t="str">
        <f t="shared" si="62"/>
        <v/>
      </c>
    </row>
    <row r="428" spans="1:15">
      <c r="A428" s="36" t="str">
        <f>IF(F428="","",VLOOKUP('OPĆI DIO'!$C$1,'OPĆI DIO'!$N$4:$W$137,10,FALSE))</f>
        <v/>
      </c>
      <c r="B428" s="36" t="str">
        <f>IF(F428="","",VLOOKUP('OPĆI DIO'!$C$1,'OPĆI DIO'!$N$4:$W$137,9,FALSE))</f>
        <v/>
      </c>
      <c r="C428" s="196" t="str">
        <f t="shared" si="57"/>
        <v/>
      </c>
      <c r="D428" s="196" t="str">
        <f t="shared" si="58"/>
        <v/>
      </c>
      <c r="E428" s="35" t="str">
        <f t="shared" si="63"/>
        <v/>
      </c>
      <c r="F428" s="265" t="str">
        <f t="shared" si="59"/>
        <v/>
      </c>
      <c r="G428" s="197"/>
      <c r="H428" s="198" t="str">
        <f t="shared" si="60"/>
        <v/>
      </c>
      <c r="I428" s="73"/>
      <c r="J428" s="73"/>
      <c r="K428" s="73"/>
      <c r="L428" s="240"/>
      <c r="M428" t="str">
        <f>IF(F428="","",'OPĆI DIO'!$C$1)</f>
        <v/>
      </c>
      <c r="N428" t="str">
        <f t="shared" si="61"/>
        <v/>
      </c>
      <c r="O428" t="str">
        <f t="shared" si="62"/>
        <v/>
      </c>
    </row>
    <row r="429" spans="1:15">
      <c r="A429" s="36" t="str">
        <f>IF(F429="","",VLOOKUP('OPĆI DIO'!$C$1,'OPĆI DIO'!$N$4:$W$137,10,FALSE))</f>
        <v/>
      </c>
      <c r="B429" s="36" t="str">
        <f>IF(F429="","",VLOOKUP('OPĆI DIO'!$C$1,'OPĆI DIO'!$N$4:$W$137,9,FALSE))</f>
        <v/>
      </c>
      <c r="C429" s="196" t="str">
        <f t="shared" si="57"/>
        <v/>
      </c>
      <c r="D429" s="196" t="str">
        <f t="shared" si="58"/>
        <v/>
      </c>
      <c r="E429" s="35" t="str">
        <f t="shared" si="63"/>
        <v/>
      </c>
      <c r="F429" s="265" t="str">
        <f t="shared" si="59"/>
        <v/>
      </c>
      <c r="G429" s="197"/>
      <c r="H429" s="198" t="str">
        <f t="shared" si="60"/>
        <v/>
      </c>
      <c r="I429" s="73"/>
      <c r="J429" s="73"/>
      <c r="K429" s="73"/>
      <c r="L429" s="240"/>
      <c r="M429" t="str">
        <f>IF(F429="","",'OPĆI DIO'!$C$1)</f>
        <v/>
      </c>
      <c r="N429" t="str">
        <f t="shared" si="61"/>
        <v/>
      </c>
      <c r="O429" t="str">
        <f t="shared" si="62"/>
        <v/>
      </c>
    </row>
    <row r="430" spans="1:15">
      <c r="A430" s="36" t="str">
        <f>IF(F430="","",VLOOKUP('OPĆI DIO'!$C$1,'OPĆI DIO'!$N$4:$W$137,10,FALSE))</f>
        <v/>
      </c>
      <c r="B430" s="36" t="str">
        <f>IF(F430="","",VLOOKUP('OPĆI DIO'!$C$1,'OPĆI DIO'!$N$4:$W$137,9,FALSE))</f>
        <v/>
      </c>
      <c r="C430" s="196" t="str">
        <f t="shared" si="57"/>
        <v/>
      </c>
      <c r="D430" s="196" t="str">
        <f t="shared" si="58"/>
        <v/>
      </c>
      <c r="E430" s="35" t="str">
        <f t="shared" si="63"/>
        <v/>
      </c>
      <c r="F430" s="265" t="str">
        <f t="shared" si="59"/>
        <v/>
      </c>
      <c r="G430" s="197"/>
      <c r="H430" s="198" t="str">
        <f t="shared" si="60"/>
        <v/>
      </c>
      <c r="I430" s="73"/>
      <c r="J430" s="73"/>
      <c r="K430" s="73"/>
      <c r="L430" s="240"/>
      <c r="M430" t="str">
        <f>IF(F430="","",'OPĆI DIO'!$C$1)</f>
        <v/>
      </c>
      <c r="N430" t="str">
        <f t="shared" si="61"/>
        <v/>
      </c>
      <c r="O430" t="str">
        <f t="shared" si="62"/>
        <v/>
      </c>
    </row>
    <row r="431" spans="1:15">
      <c r="A431" s="36" t="str">
        <f>IF(F431="","",VLOOKUP('OPĆI DIO'!$C$1,'OPĆI DIO'!$N$4:$W$137,10,FALSE))</f>
        <v/>
      </c>
      <c r="B431" s="36" t="str">
        <f>IF(F431="","",VLOOKUP('OPĆI DIO'!$C$1,'OPĆI DIO'!$N$4:$W$137,9,FALSE))</f>
        <v/>
      </c>
      <c r="C431" s="196" t="str">
        <f t="shared" si="57"/>
        <v/>
      </c>
      <c r="D431" s="196" t="str">
        <f t="shared" si="58"/>
        <v/>
      </c>
      <c r="E431" s="35" t="str">
        <f t="shared" si="63"/>
        <v/>
      </c>
      <c r="F431" s="265" t="str">
        <f t="shared" si="59"/>
        <v/>
      </c>
      <c r="G431" s="197"/>
      <c r="H431" s="198" t="str">
        <f t="shared" si="60"/>
        <v/>
      </c>
      <c r="I431" s="73"/>
      <c r="J431" s="73"/>
      <c r="K431" s="73"/>
      <c r="L431" s="240"/>
      <c r="M431" t="str">
        <f>IF(F431="","",'OPĆI DIO'!$C$1)</f>
        <v/>
      </c>
      <c r="N431" t="str">
        <f t="shared" si="61"/>
        <v/>
      </c>
      <c r="O431" t="str">
        <f t="shared" si="62"/>
        <v/>
      </c>
    </row>
    <row r="432" spans="1:15">
      <c r="A432" s="36" t="str">
        <f>IF(F432="","",VLOOKUP('OPĆI DIO'!$C$1,'OPĆI DIO'!$N$4:$W$137,10,FALSE))</f>
        <v/>
      </c>
      <c r="B432" s="36" t="str">
        <f>IF(F432="","",VLOOKUP('OPĆI DIO'!$C$1,'OPĆI DIO'!$N$4:$W$137,9,FALSE))</f>
        <v/>
      </c>
      <c r="C432" s="196" t="str">
        <f t="shared" si="57"/>
        <v/>
      </c>
      <c r="D432" s="196" t="str">
        <f t="shared" si="58"/>
        <v/>
      </c>
      <c r="E432" s="35" t="str">
        <f t="shared" si="63"/>
        <v/>
      </c>
      <c r="F432" s="265" t="str">
        <f t="shared" si="59"/>
        <v/>
      </c>
      <c r="G432" s="197"/>
      <c r="H432" s="198" t="str">
        <f t="shared" si="60"/>
        <v/>
      </c>
      <c r="I432" s="73"/>
      <c r="J432" s="73"/>
      <c r="K432" s="73"/>
      <c r="L432" s="240"/>
      <c r="M432" t="str">
        <f>IF(F432="","",'OPĆI DIO'!$C$1)</f>
        <v/>
      </c>
      <c r="N432" t="str">
        <f t="shared" si="61"/>
        <v/>
      </c>
      <c r="O432" t="str">
        <f t="shared" si="62"/>
        <v/>
      </c>
    </row>
    <row r="433" spans="1:15">
      <c r="A433" s="36" t="str">
        <f>IF(F433="","",VLOOKUP('OPĆI DIO'!$C$1,'OPĆI DIO'!$N$4:$W$137,10,FALSE))</f>
        <v/>
      </c>
      <c r="B433" s="36" t="str">
        <f>IF(F433="","",VLOOKUP('OPĆI DIO'!$C$1,'OPĆI DIO'!$N$4:$W$137,9,FALSE))</f>
        <v/>
      </c>
      <c r="C433" s="196" t="str">
        <f t="shared" si="57"/>
        <v/>
      </c>
      <c r="D433" s="196" t="str">
        <f t="shared" si="58"/>
        <v/>
      </c>
      <c r="E433" s="35" t="str">
        <f t="shared" si="63"/>
        <v/>
      </c>
      <c r="F433" s="265" t="str">
        <f t="shared" si="59"/>
        <v/>
      </c>
      <c r="G433" s="197"/>
      <c r="H433" s="198" t="str">
        <f t="shared" si="60"/>
        <v/>
      </c>
      <c r="I433" s="73"/>
      <c r="J433" s="73"/>
      <c r="K433" s="73"/>
      <c r="L433" s="240"/>
      <c r="M433" t="str">
        <f>IF(F433="","",'OPĆI DIO'!$C$1)</f>
        <v/>
      </c>
      <c r="N433" t="str">
        <f t="shared" si="61"/>
        <v/>
      </c>
      <c r="O433" t="str">
        <f t="shared" si="62"/>
        <v/>
      </c>
    </row>
    <row r="434" spans="1:15">
      <c r="A434" s="36" t="str">
        <f>IF(F434="","",VLOOKUP('OPĆI DIO'!$C$1,'OPĆI DIO'!$N$4:$W$137,10,FALSE))</f>
        <v/>
      </c>
      <c r="B434" s="36" t="str">
        <f>IF(F434="","",VLOOKUP('OPĆI DIO'!$C$1,'OPĆI DIO'!$N$4:$W$137,9,FALSE))</f>
        <v/>
      </c>
      <c r="C434" s="196" t="str">
        <f t="shared" si="57"/>
        <v/>
      </c>
      <c r="D434" s="196" t="str">
        <f t="shared" si="58"/>
        <v/>
      </c>
      <c r="E434" s="35" t="str">
        <f t="shared" si="63"/>
        <v/>
      </c>
      <c r="F434" s="265" t="str">
        <f t="shared" si="59"/>
        <v/>
      </c>
      <c r="G434" s="197"/>
      <c r="H434" s="198" t="str">
        <f t="shared" si="60"/>
        <v/>
      </c>
      <c r="I434" s="73"/>
      <c r="J434" s="73"/>
      <c r="K434" s="73"/>
      <c r="L434" s="240"/>
      <c r="M434" t="str">
        <f>IF(F434="","",'OPĆI DIO'!$C$1)</f>
        <v/>
      </c>
      <c r="N434" t="str">
        <f t="shared" si="61"/>
        <v/>
      </c>
      <c r="O434" t="str">
        <f t="shared" si="62"/>
        <v/>
      </c>
    </row>
    <row r="435" spans="1:15">
      <c r="A435" s="36" t="str">
        <f>IF(F435="","",VLOOKUP('OPĆI DIO'!$C$1,'OPĆI DIO'!$N$4:$W$137,10,FALSE))</f>
        <v/>
      </c>
      <c r="B435" s="36" t="str">
        <f>IF(F435="","",VLOOKUP('OPĆI DIO'!$C$1,'OPĆI DIO'!$N$4:$W$137,9,FALSE))</f>
        <v/>
      </c>
      <c r="C435" s="196" t="str">
        <f t="shared" si="57"/>
        <v/>
      </c>
      <c r="D435" s="196" t="str">
        <f t="shared" si="58"/>
        <v/>
      </c>
      <c r="E435" s="35" t="str">
        <f t="shared" si="63"/>
        <v/>
      </c>
      <c r="F435" s="265" t="str">
        <f t="shared" si="59"/>
        <v/>
      </c>
      <c r="G435" s="197"/>
      <c r="H435" s="198" t="str">
        <f t="shared" si="60"/>
        <v/>
      </c>
      <c r="I435" s="73"/>
      <c r="J435" s="73"/>
      <c r="K435" s="73"/>
      <c r="L435" s="240"/>
      <c r="M435" t="str">
        <f>IF(F435="","",'OPĆI DIO'!$C$1)</f>
        <v/>
      </c>
      <c r="N435" t="str">
        <f t="shared" si="61"/>
        <v/>
      </c>
      <c r="O435" t="str">
        <f t="shared" si="62"/>
        <v/>
      </c>
    </row>
    <row r="436" spans="1:15">
      <c r="A436" s="36" t="str">
        <f>IF(F436="","",VLOOKUP('OPĆI DIO'!$C$1,'OPĆI DIO'!$N$4:$W$137,10,FALSE))</f>
        <v/>
      </c>
      <c r="B436" s="36" t="str">
        <f>IF(F436="","",VLOOKUP('OPĆI DIO'!$C$1,'OPĆI DIO'!$N$4:$W$137,9,FALSE))</f>
        <v/>
      </c>
      <c r="C436" s="196" t="str">
        <f t="shared" si="57"/>
        <v/>
      </c>
      <c r="D436" s="196" t="str">
        <f t="shared" si="58"/>
        <v/>
      </c>
      <c r="E436" s="35" t="str">
        <f t="shared" si="63"/>
        <v/>
      </c>
      <c r="F436" s="265" t="str">
        <f t="shared" si="59"/>
        <v/>
      </c>
      <c r="G436" s="197"/>
      <c r="H436" s="198" t="str">
        <f t="shared" si="60"/>
        <v/>
      </c>
      <c r="I436" s="73"/>
      <c r="J436" s="73"/>
      <c r="K436" s="73"/>
      <c r="L436" s="240"/>
      <c r="M436" t="str">
        <f>IF(F436="","",'OPĆI DIO'!$C$1)</f>
        <v/>
      </c>
      <c r="N436" t="str">
        <f t="shared" si="61"/>
        <v/>
      </c>
      <c r="O436" t="str">
        <f t="shared" si="62"/>
        <v/>
      </c>
    </row>
    <row r="437" spans="1:15">
      <c r="A437" s="36" t="str">
        <f>IF(F437="","",VLOOKUP('OPĆI DIO'!$C$1,'OPĆI DIO'!$N$4:$W$137,10,FALSE))</f>
        <v/>
      </c>
      <c r="B437" s="36" t="str">
        <f>IF(F437="","",VLOOKUP('OPĆI DIO'!$C$1,'OPĆI DIO'!$N$4:$W$137,9,FALSE))</f>
        <v/>
      </c>
      <c r="C437" s="196" t="str">
        <f t="shared" si="57"/>
        <v/>
      </c>
      <c r="D437" s="196" t="str">
        <f t="shared" si="58"/>
        <v/>
      </c>
      <c r="E437" s="35" t="str">
        <f t="shared" si="63"/>
        <v/>
      </c>
      <c r="F437" s="265" t="str">
        <f t="shared" si="59"/>
        <v/>
      </c>
      <c r="G437" s="197"/>
      <c r="H437" s="198" t="str">
        <f t="shared" si="60"/>
        <v/>
      </c>
      <c r="I437" s="73"/>
      <c r="J437" s="73"/>
      <c r="K437" s="73"/>
      <c r="L437" s="240"/>
      <c r="M437" t="str">
        <f>IF(F437="","",'OPĆI DIO'!$C$1)</f>
        <v/>
      </c>
      <c r="N437" t="str">
        <f t="shared" si="61"/>
        <v/>
      </c>
      <c r="O437" t="str">
        <f t="shared" si="62"/>
        <v/>
      </c>
    </row>
    <row r="438" spans="1:15">
      <c r="A438" s="36" t="str">
        <f>IF(F438="","",VLOOKUP('OPĆI DIO'!$C$1,'OPĆI DIO'!$N$4:$W$137,10,FALSE))</f>
        <v/>
      </c>
      <c r="B438" s="36" t="str">
        <f>IF(F438="","",VLOOKUP('OPĆI DIO'!$C$1,'OPĆI DIO'!$N$4:$W$137,9,FALSE))</f>
        <v/>
      </c>
      <c r="C438" s="196" t="str">
        <f t="shared" si="57"/>
        <v/>
      </c>
      <c r="D438" s="196" t="str">
        <f t="shared" si="58"/>
        <v/>
      </c>
      <c r="E438" s="35" t="str">
        <f t="shared" si="63"/>
        <v/>
      </c>
      <c r="F438" s="265" t="str">
        <f t="shared" si="59"/>
        <v/>
      </c>
      <c r="G438" s="197"/>
      <c r="H438" s="198" t="str">
        <f t="shared" si="60"/>
        <v/>
      </c>
      <c r="I438" s="73"/>
      <c r="J438" s="73"/>
      <c r="K438" s="73"/>
      <c r="L438" s="240"/>
      <c r="M438" t="str">
        <f>IF(F438="","",'OPĆI DIO'!$C$1)</f>
        <v/>
      </c>
      <c r="N438" t="str">
        <f t="shared" si="61"/>
        <v/>
      </c>
      <c r="O438" t="str">
        <f t="shared" si="62"/>
        <v/>
      </c>
    </row>
    <row r="439" spans="1:15">
      <c r="A439" s="36" t="str">
        <f>IF(F439="","",VLOOKUP('OPĆI DIO'!$C$1,'OPĆI DIO'!$N$4:$W$137,10,FALSE))</f>
        <v/>
      </c>
      <c r="B439" s="36" t="str">
        <f>IF(F439="","",VLOOKUP('OPĆI DIO'!$C$1,'OPĆI DIO'!$N$4:$W$137,9,FALSE))</f>
        <v/>
      </c>
      <c r="C439" s="196" t="str">
        <f t="shared" si="57"/>
        <v/>
      </c>
      <c r="D439" s="196" t="str">
        <f t="shared" si="58"/>
        <v/>
      </c>
      <c r="E439" s="35" t="str">
        <f t="shared" si="63"/>
        <v/>
      </c>
      <c r="F439" s="265" t="str">
        <f t="shared" si="59"/>
        <v/>
      </c>
      <c r="G439" s="197"/>
      <c r="H439" s="198" t="str">
        <f t="shared" si="60"/>
        <v/>
      </c>
      <c r="I439" s="73"/>
      <c r="J439" s="73"/>
      <c r="K439" s="73"/>
      <c r="L439" s="240"/>
      <c r="M439" t="str">
        <f>IF(F439="","",'OPĆI DIO'!$C$1)</f>
        <v/>
      </c>
      <c r="N439" t="str">
        <f t="shared" si="61"/>
        <v/>
      </c>
      <c r="O439" t="str">
        <f t="shared" si="62"/>
        <v/>
      </c>
    </row>
    <row r="440" spans="1:15">
      <c r="A440" s="36" t="str">
        <f>IF(F440="","",VLOOKUP('OPĆI DIO'!$C$1,'OPĆI DIO'!$N$4:$W$137,10,FALSE))</f>
        <v/>
      </c>
      <c r="B440" s="36" t="str">
        <f>IF(F440="","",VLOOKUP('OPĆI DIO'!$C$1,'OPĆI DIO'!$N$4:$W$137,9,FALSE))</f>
        <v/>
      </c>
      <c r="C440" s="196" t="str">
        <f t="shared" si="57"/>
        <v/>
      </c>
      <c r="D440" s="196" t="str">
        <f t="shared" si="58"/>
        <v/>
      </c>
      <c r="E440" s="35" t="str">
        <f t="shared" si="63"/>
        <v/>
      </c>
      <c r="F440" s="265" t="str">
        <f t="shared" si="59"/>
        <v/>
      </c>
      <c r="G440" s="197"/>
      <c r="H440" s="198" t="str">
        <f t="shared" si="60"/>
        <v/>
      </c>
      <c r="I440" s="73"/>
      <c r="J440" s="73"/>
      <c r="K440" s="73"/>
      <c r="L440" s="240"/>
      <c r="M440" t="str">
        <f>IF(F440="","",'OPĆI DIO'!$C$1)</f>
        <v/>
      </c>
      <c r="N440" t="str">
        <f t="shared" si="61"/>
        <v/>
      </c>
      <c r="O440" t="str">
        <f t="shared" si="62"/>
        <v/>
      </c>
    </row>
    <row r="441" spans="1:15">
      <c r="A441" s="36" t="str">
        <f>IF(F441="","",VLOOKUP('OPĆI DIO'!$C$1,'OPĆI DIO'!$N$4:$W$137,10,FALSE))</f>
        <v/>
      </c>
      <c r="B441" s="36" t="str">
        <f>IF(F441="","",VLOOKUP('OPĆI DIO'!$C$1,'OPĆI DIO'!$N$4:$W$137,9,FALSE))</f>
        <v/>
      </c>
      <c r="C441" s="196" t="str">
        <f t="shared" si="57"/>
        <v/>
      </c>
      <c r="D441" s="196" t="str">
        <f t="shared" si="58"/>
        <v/>
      </c>
      <c r="E441" s="35" t="str">
        <f t="shared" si="63"/>
        <v/>
      </c>
      <c r="F441" s="265" t="str">
        <f t="shared" si="59"/>
        <v/>
      </c>
      <c r="G441" s="197"/>
      <c r="H441" s="198" t="str">
        <f t="shared" si="60"/>
        <v/>
      </c>
      <c r="I441" s="73"/>
      <c r="J441" s="73"/>
      <c r="K441" s="73"/>
      <c r="L441" s="240"/>
      <c r="M441" t="str">
        <f>IF(F441="","",'OPĆI DIO'!$C$1)</f>
        <v/>
      </c>
      <c r="N441" t="str">
        <f t="shared" si="61"/>
        <v/>
      </c>
      <c r="O441" t="str">
        <f t="shared" si="62"/>
        <v/>
      </c>
    </row>
    <row r="442" spans="1:15">
      <c r="A442" s="36" t="str">
        <f>IF(F442="","",VLOOKUP('OPĆI DIO'!$C$1,'OPĆI DIO'!$N$4:$W$137,10,FALSE))</f>
        <v/>
      </c>
      <c r="B442" s="36" t="str">
        <f>IF(F442="","",VLOOKUP('OPĆI DIO'!$C$1,'OPĆI DIO'!$N$4:$W$137,9,FALSE))</f>
        <v/>
      </c>
      <c r="C442" s="196" t="str">
        <f t="shared" si="57"/>
        <v/>
      </c>
      <c r="D442" s="196" t="str">
        <f t="shared" si="58"/>
        <v/>
      </c>
      <c r="E442" s="35" t="str">
        <f t="shared" si="63"/>
        <v/>
      </c>
      <c r="F442" s="265" t="str">
        <f t="shared" si="59"/>
        <v/>
      </c>
      <c r="G442" s="197"/>
      <c r="H442" s="198" t="str">
        <f t="shared" si="60"/>
        <v/>
      </c>
      <c r="I442" s="73"/>
      <c r="J442" s="73"/>
      <c r="K442" s="73"/>
      <c r="L442" s="240"/>
      <c r="M442" t="str">
        <f>IF(F442="","",'OPĆI DIO'!$C$1)</f>
        <v/>
      </c>
      <c r="N442" t="str">
        <f t="shared" si="61"/>
        <v/>
      </c>
      <c r="O442" t="str">
        <f t="shared" si="62"/>
        <v/>
      </c>
    </row>
    <row r="443" spans="1:15">
      <c r="A443" s="36" t="str">
        <f>IF(F443="","",VLOOKUP('OPĆI DIO'!$C$1,'OPĆI DIO'!$N$4:$W$137,10,FALSE))</f>
        <v/>
      </c>
      <c r="B443" s="36" t="str">
        <f>IF(F443="","",VLOOKUP('OPĆI DIO'!$C$1,'OPĆI DIO'!$N$4:$W$137,9,FALSE))</f>
        <v/>
      </c>
      <c r="C443" s="196" t="str">
        <f t="shared" si="57"/>
        <v/>
      </c>
      <c r="D443" s="196" t="str">
        <f t="shared" si="58"/>
        <v/>
      </c>
      <c r="E443" s="35" t="str">
        <f t="shared" si="63"/>
        <v/>
      </c>
      <c r="F443" s="265" t="str">
        <f t="shared" si="59"/>
        <v/>
      </c>
      <c r="G443" s="197"/>
      <c r="H443" s="198" t="str">
        <f t="shared" si="60"/>
        <v/>
      </c>
      <c r="I443" s="73"/>
      <c r="J443" s="73"/>
      <c r="K443" s="73"/>
      <c r="L443" s="240"/>
      <c r="M443" t="str">
        <f>IF(F443="","",'OPĆI DIO'!$C$1)</f>
        <v/>
      </c>
      <c r="N443" t="str">
        <f t="shared" si="61"/>
        <v/>
      </c>
      <c r="O443" t="str">
        <f t="shared" si="62"/>
        <v/>
      </c>
    </row>
    <row r="444" spans="1:15">
      <c r="A444" s="36" t="str">
        <f>IF(F444="","",VLOOKUP('OPĆI DIO'!$C$1,'OPĆI DIO'!$N$4:$W$137,10,FALSE))</f>
        <v/>
      </c>
      <c r="B444" s="36" t="str">
        <f>IF(F444="","",VLOOKUP('OPĆI DIO'!$C$1,'OPĆI DIO'!$N$4:$W$137,9,FALSE))</f>
        <v/>
      </c>
      <c r="C444" s="196" t="str">
        <f t="shared" si="57"/>
        <v/>
      </c>
      <c r="D444" s="196" t="str">
        <f t="shared" si="58"/>
        <v/>
      </c>
      <c r="E444" s="35" t="str">
        <f t="shared" si="63"/>
        <v/>
      </c>
      <c r="F444" s="265" t="str">
        <f t="shared" si="59"/>
        <v/>
      </c>
      <c r="G444" s="197"/>
      <c r="H444" s="198" t="str">
        <f t="shared" si="60"/>
        <v/>
      </c>
      <c r="I444" s="73"/>
      <c r="J444" s="73"/>
      <c r="K444" s="73"/>
      <c r="L444" s="240"/>
      <c r="M444" t="str">
        <f>IF(F444="","",'OPĆI DIO'!$C$1)</f>
        <v/>
      </c>
      <c r="N444" t="str">
        <f t="shared" si="61"/>
        <v/>
      </c>
      <c r="O444" t="str">
        <f t="shared" si="62"/>
        <v/>
      </c>
    </row>
    <row r="445" spans="1:15">
      <c r="A445" s="36" t="str">
        <f>IF(F445="","",VLOOKUP('OPĆI DIO'!$C$1,'OPĆI DIO'!$N$4:$W$137,10,FALSE))</f>
        <v/>
      </c>
      <c r="B445" s="36" t="str">
        <f>IF(F445="","",VLOOKUP('OPĆI DIO'!$C$1,'OPĆI DIO'!$N$4:$W$137,9,FALSE))</f>
        <v/>
      </c>
      <c r="C445" s="196" t="str">
        <f t="shared" si="57"/>
        <v/>
      </c>
      <c r="D445" s="196" t="str">
        <f t="shared" si="58"/>
        <v/>
      </c>
      <c r="E445" s="35" t="str">
        <f t="shared" si="63"/>
        <v/>
      </c>
      <c r="F445" s="265" t="str">
        <f t="shared" si="59"/>
        <v/>
      </c>
      <c r="G445" s="197"/>
      <c r="H445" s="198" t="str">
        <f t="shared" si="60"/>
        <v/>
      </c>
      <c r="I445" s="73"/>
      <c r="J445" s="73"/>
      <c r="K445" s="73"/>
      <c r="L445" s="240"/>
      <c r="M445" t="str">
        <f>IF(F445="","",'OPĆI DIO'!$C$1)</f>
        <v/>
      </c>
      <c r="N445" t="str">
        <f t="shared" si="61"/>
        <v/>
      </c>
      <c r="O445" t="str">
        <f t="shared" si="62"/>
        <v/>
      </c>
    </row>
    <row r="446" spans="1:15">
      <c r="A446" s="36" t="str">
        <f>IF(F446="","",VLOOKUP('OPĆI DIO'!$C$1,'OPĆI DIO'!$N$4:$W$137,10,FALSE))</f>
        <v/>
      </c>
      <c r="B446" s="36" t="str">
        <f>IF(F446="","",VLOOKUP('OPĆI DIO'!$C$1,'OPĆI DIO'!$N$4:$W$137,9,FALSE))</f>
        <v/>
      </c>
      <c r="C446" s="196" t="str">
        <f t="shared" si="57"/>
        <v/>
      </c>
      <c r="D446" s="196" t="str">
        <f t="shared" si="58"/>
        <v/>
      </c>
      <c r="E446" s="35" t="str">
        <f t="shared" si="63"/>
        <v/>
      </c>
      <c r="F446" s="265" t="str">
        <f t="shared" si="59"/>
        <v/>
      </c>
      <c r="G446" s="197"/>
      <c r="H446" s="198" t="str">
        <f t="shared" si="60"/>
        <v/>
      </c>
      <c r="I446" s="73"/>
      <c r="J446" s="73"/>
      <c r="K446" s="73"/>
      <c r="L446" s="240"/>
      <c r="M446" t="str">
        <f>IF(F446="","",'OPĆI DIO'!$C$1)</f>
        <v/>
      </c>
      <c r="N446" t="str">
        <f t="shared" si="61"/>
        <v/>
      </c>
      <c r="O446" t="str">
        <f t="shared" si="62"/>
        <v/>
      </c>
    </row>
    <row r="447" spans="1:15">
      <c r="A447" s="36" t="str">
        <f>IF(F447="","",VLOOKUP('OPĆI DIO'!$C$1,'OPĆI DIO'!$N$4:$W$137,10,FALSE))</f>
        <v/>
      </c>
      <c r="B447" s="36" t="str">
        <f>IF(F447="","",VLOOKUP('OPĆI DIO'!$C$1,'OPĆI DIO'!$N$4:$W$137,9,FALSE))</f>
        <v/>
      </c>
      <c r="C447" s="196" t="str">
        <f t="shared" si="57"/>
        <v/>
      </c>
      <c r="D447" s="196" t="str">
        <f t="shared" si="58"/>
        <v/>
      </c>
      <c r="E447" s="35" t="str">
        <f t="shared" si="63"/>
        <v/>
      </c>
      <c r="F447" s="265" t="str">
        <f t="shared" si="59"/>
        <v/>
      </c>
      <c r="G447" s="197"/>
      <c r="H447" s="198" t="str">
        <f t="shared" si="60"/>
        <v/>
      </c>
      <c r="I447" s="73"/>
      <c r="J447" s="73"/>
      <c r="K447" s="73"/>
      <c r="L447" s="240"/>
      <c r="M447" t="str">
        <f>IF(F447="","",'OPĆI DIO'!$C$1)</f>
        <v/>
      </c>
      <c r="N447" t="str">
        <f t="shared" si="61"/>
        <v/>
      </c>
      <c r="O447" t="str">
        <f t="shared" si="62"/>
        <v/>
      </c>
    </row>
    <row r="448" spans="1:15">
      <c r="A448" s="36" t="str">
        <f>IF(F448="","",VLOOKUP('OPĆI DIO'!$C$1,'OPĆI DIO'!$N$4:$W$137,10,FALSE))</f>
        <v/>
      </c>
      <c r="B448" s="36" t="str">
        <f>IF(F448="","",VLOOKUP('OPĆI DIO'!$C$1,'OPĆI DIO'!$N$4:$W$137,9,FALSE))</f>
        <v/>
      </c>
      <c r="C448" s="196" t="str">
        <f t="shared" si="57"/>
        <v/>
      </c>
      <c r="D448" s="196" t="str">
        <f t="shared" si="58"/>
        <v/>
      </c>
      <c r="E448" s="35" t="str">
        <f t="shared" si="63"/>
        <v/>
      </c>
      <c r="F448" s="265" t="str">
        <f t="shared" si="59"/>
        <v/>
      </c>
      <c r="G448" s="197"/>
      <c r="H448" s="198" t="str">
        <f t="shared" si="60"/>
        <v/>
      </c>
      <c r="I448" s="73"/>
      <c r="J448" s="73"/>
      <c r="K448" s="73"/>
      <c r="L448" s="240"/>
      <c r="M448" t="str">
        <f>IF(F448="","",'OPĆI DIO'!$C$1)</f>
        <v/>
      </c>
      <c r="N448" t="str">
        <f t="shared" si="61"/>
        <v/>
      </c>
      <c r="O448" t="str">
        <f t="shared" si="62"/>
        <v/>
      </c>
    </row>
    <row r="449" spans="1:15">
      <c r="A449" s="36" t="str">
        <f>IF(F449="","",VLOOKUP('OPĆI DIO'!$C$1,'OPĆI DIO'!$N$4:$W$137,10,FALSE))</f>
        <v/>
      </c>
      <c r="B449" s="36" t="str">
        <f>IF(F449="","",VLOOKUP('OPĆI DIO'!$C$1,'OPĆI DIO'!$N$4:$W$137,9,FALSE))</f>
        <v/>
      </c>
      <c r="C449" s="196" t="str">
        <f t="shared" si="57"/>
        <v/>
      </c>
      <c r="D449" s="196" t="str">
        <f t="shared" si="58"/>
        <v/>
      </c>
      <c r="E449" s="35" t="str">
        <f t="shared" si="63"/>
        <v/>
      </c>
      <c r="F449" s="265" t="str">
        <f t="shared" si="59"/>
        <v/>
      </c>
      <c r="G449" s="197"/>
      <c r="H449" s="198" t="str">
        <f t="shared" si="60"/>
        <v/>
      </c>
      <c r="I449" s="73"/>
      <c r="J449" s="73"/>
      <c r="K449" s="73"/>
      <c r="L449" s="240"/>
      <c r="M449" t="str">
        <f>IF(F449="","",'OPĆI DIO'!$C$1)</f>
        <v/>
      </c>
      <c r="N449" t="str">
        <f t="shared" si="61"/>
        <v/>
      </c>
      <c r="O449" t="str">
        <f t="shared" si="62"/>
        <v/>
      </c>
    </row>
    <row r="450" spans="1:15">
      <c r="A450" s="36" t="str">
        <f>IF(F450="","",VLOOKUP('OPĆI DIO'!$C$1,'OPĆI DIO'!$N$4:$W$137,10,FALSE))</f>
        <v/>
      </c>
      <c r="B450" s="36" t="str">
        <f>IF(F450="","",VLOOKUP('OPĆI DIO'!$C$1,'OPĆI DIO'!$N$4:$W$137,9,FALSE))</f>
        <v/>
      </c>
      <c r="C450" s="196" t="str">
        <f t="shared" si="57"/>
        <v/>
      </c>
      <c r="D450" s="196" t="str">
        <f t="shared" si="58"/>
        <v/>
      </c>
      <c r="E450" s="35" t="str">
        <f t="shared" si="63"/>
        <v/>
      </c>
      <c r="F450" s="265" t="str">
        <f t="shared" si="59"/>
        <v/>
      </c>
      <c r="G450" s="197"/>
      <c r="H450" s="198" t="str">
        <f t="shared" si="60"/>
        <v/>
      </c>
      <c r="I450" s="73"/>
      <c r="J450" s="73"/>
      <c r="K450" s="73"/>
      <c r="L450" s="240"/>
      <c r="M450" t="str">
        <f>IF(F450="","",'OPĆI DIO'!$C$1)</f>
        <v/>
      </c>
      <c r="N450" t="str">
        <f t="shared" si="61"/>
        <v/>
      </c>
      <c r="O450" t="str">
        <f t="shared" si="62"/>
        <v/>
      </c>
    </row>
    <row r="451" spans="1:15">
      <c r="A451" s="36" t="str">
        <f>IF(F451="","",VLOOKUP('OPĆI DIO'!$C$1,'OPĆI DIO'!$N$4:$W$137,10,FALSE))</f>
        <v/>
      </c>
      <c r="B451" s="36" t="str">
        <f>IF(F451="","",VLOOKUP('OPĆI DIO'!$C$1,'OPĆI DIO'!$N$4:$W$137,9,FALSE))</f>
        <v/>
      </c>
      <c r="C451" s="196" t="str">
        <f t="shared" si="57"/>
        <v/>
      </c>
      <c r="D451" s="196" t="str">
        <f t="shared" si="58"/>
        <v/>
      </c>
      <c r="E451" s="35" t="str">
        <f t="shared" si="63"/>
        <v/>
      </c>
      <c r="F451" s="265" t="str">
        <f t="shared" si="59"/>
        <v/>
      </c>
      <c r="G451" s="197"/>
      <c r="H451" s="198" t="str">
        <f t="shared" si="60"/>
        <v/>
      </c>
      <c r="I451" s="73"/>
      <c r="J451" s="73"/>
      <c r="K451" s="73"/>
      <c r="L451" s="240"/>
      <c r="M451" t="str">
        <f>IF(F451="","",'OPĆI DIO'!$C$1)</f>
        <v/>
      </c>
      <c r="N451" t="str">
        <f t="shared" si="61"/>
        <v/>
      </c>
      <c r="O451" t="str">
        <f t="shared" si="62"/>
        <v/>
      </c>
    </row>
    <row r="452" spans="1:15">
      <c r="A452" s="36" t="str">
        <f>IF(F452="","",VLOOKUP('OPĆI DIO'!$C$1,'OPĆI DIO'!$N$4:$W$137,10,FALSE))</f>
        <v/>
      </c>
      <c r="B452" s="36" t="str">
        <f>IF(F452="","",VLOOKUP('OPĆI DIO'!$C$1,'OPĆI DIO'!$N$4:$W$137,9,FALSE))</f>
        <v/>
      </c>
      <c r="C452" s="196" t="str">
        <f t="shared" ref="C452:C505" si="64">IFERROR(VLOOKUP(G452,$T$6:$AA$500,8,FALSE),"")</f>
        <v/>
      </c>
      <c r="D452" s="196" t="str">
        <f t="shared" ref="D452:D505" si="65">IFERROR(VLOOKUP(G452,$T$6:$AA$500,4,FALSE),"")</f>
        <v/>
      </c>
      <c r="E452" s="35" t="str">
        <f t="shared" si="63"/>
        <v/>
      </c>
      <c r="F452" s="265" t="str">
        <f t="shared" ref="F452:F505" si="66">IFERROR(VLOOKUP(G452,$T$6:$AA$500,2,FALSE),"")</f>
        <v/>
      </c>
      <c r="G452" s="197"/>
      <c r="H452" s="198" t="str">
        <f t="shared" ref="H452:H505" si="67">IFERROR(VLOOKUP(G452,$T$6:$AA$500,3,FALSE),"")</f>
        <v/>
      </c>
      <c r="I452" s="73"/>
      <c r="J452" s="73"/>
      <c r="K452" s="73"/>
      <c r="L452" s="240"/>
      <c r="M452" t="str">
        <f>IF(F452="","",'OPĆI DIO'!$C$1)</f>
        <v/>
      </c>
      <c r="N452" t="str">
        <f t="shared" si="61"/>
        <v/>
      </c>
      <c r="O452" t="str">
        <f t="shared" si="62"/>
        <v/>
      </c>
    </row>
    <row r="453" spans="1:15">
      <c r="A453" s="36" t="str">
        <f>IF(F453="","",VLOOKUP('OPĆI DIO'!$C$1,'OPĆI DIO'!$N$4:$W$137,10,FALSE))</f>
        <v/>
      </c>
      <c r="B453" s="36" t="str">
        <f>IF(F453="","",VLOOKUP('OPĆI DIO'!$C$1,'OPĆI DIO'!$N$4:$W$137,9,FALSE))</f>
        <v/>
      </c>
      <c r="C453" s="196" t="str">
        <f t="shared" si="64"/>
        <v/>
      </c>
      <c r="D453" s="196" t="str">
        <f t="shared" si="65"/>
        <v/>
      </c>
      <c r="E453" s="35" t="str">
        <f t="shared" si="63"/>
        <v/>
      </c>
      <c r="F453" s="265" t="str">
        <f t="shared" si="66"/>
        <v/>
      </c>
      <c r="G453" s="197"/>
      <c r="H453" s="198" t="str">
        <f t="shared" si="67"/>
        <v/>
      </c>
      <c r="I453" s="73"/>
      <c r="J453" s="73"/>
      <c r="K453" s="73"/>
      <c r="L453" s="240"/>
      <c r="M453" t="str">
        <f>IF(F453="","",'OPĆI DIO'!$C$1)</f>
        <v/>
      </c>
      <c r="N453" t="str">
        <f t="shared" si="61"/>
        <v/>
      </c>
      <c r="O453" t="str">
        <f t="shared" si="62"/>
        <v/>
      </c>
    </row>
    <row r="454" spans="1:15">
      <c r="A454" s="36" t="str">
        <f>IF(F454="","",VLOOKUP('OPĆI DIO'!$C$1,'OPĆI DIO'!$N$4:$W$137,10,FALSE))</f>
        <v/>
      </c>
      <c r="B454" s="36" t="str">
        <f>IF(F454="","",VLOOKUP('OPĆI DIO'!$C$1,'OPĆI DIO'!$N$4:$W$137,9,FALSE))</f>
        <v/>
      </c>
      <c r="C454" s="196" t="str">
        <f t="shared" si="64"/>
        <v/>
      </c>
      <c r="D454" s="196" t="str">
        <f t="shared" si="65"/>
        <v/>
      </c>
      <c r="E454" s="35" t="str">
        <f t="shared" si="63"/>
        <v/>
      </c>
      <c r="F454" s="265" t="str">
        <f t="shared" si="66"/>
        <v/>
      </c>
      <c r="G454" s="197"/>
      <c r="H454" s="198" t="str">
        <f t="shared" si="67"/>
        <v/>
      </c>
      <c r="I454" s="73"/>
      <c r="J454" s="73"/>
      <c r="K454" s="73"/>
      <c r="L454" s="240"/>
      <c r="M454" t="str">
        <f>IF(F454="","",'OPĆI DIO'!$C$1)</f>
        <v/>
      </c>
      <c r="N454" t="str">
        <f t="shared" si="61"/>
        <v/>
      </c>
      <c r="O454" t="str">
        <f t="shared" si="62"/>
        <v/>
      </c>
    </row>
    <row r="455" spans="1:15">
      <c r="A455" s="36" t="str">
        <f>IF(F455="","",VLOOKUP('OPĆI DIO'!$C$1,'OPĆI DIO'!$N$4:$W$137,10,FALSE))</f>
        <v/>
      </c>
      <c r="B455" s="36" t="str">
        <f>IF(F455="","",VLOOKUP('OPĆI DIO'!$C$1,'OPĆI DIO'!$N$4:$W$137,9,FALSE))</f>
        <v/>
      </c>
      <c r="C455" s="196" t="str">
        <f t="shared" si="64"/>
        <v/>
      </c>
      <c r="D455" s="196" t="str">
        <f t="shared" si="65"/>
        <v/>
      </c>
      <c r="E455" s="35" t="str">
        <f t="shared" si="63"/>
        <v/>
      </c>
      <c r="F455" s="265" t="str">
        <f t="shared" si="66"/>
        <v/>
      </c>
      <c r="G455" s="197"/>
      <c r="H455" s="198" t="str">
        <f t="shared" si="67"/>
        <v/>
      </c>
      <c r="I455" s="73"/>
      <c r="J455" s="73"/>
      <c r="K455" s="73"/>
      <c r="L455" s="240"/>
      <c r="M455" t="str">
        <f>IF(F455="","",'OPĆI DIO'!$C$1)</f>
        <v/>
      </c>
      <c r="N455" t="str">
        <f t="shared" si="61"/>
        <v/>
      </c>
      <c r="O455" t="str">
        <f t="shared" si="62"/>
        <v/>
      </c>
    </row>
    <row r="456" spans="1:15">
      <c r="A456" s="36" t="str">
        <f>IF(F456="","",VLOOKUP('OPĆI DIO'!$C$1,'OPĆI DIO'!$N$4:$W$137,10,FALSE))</f>
        <v/>
      </c>
      <c r="B456" s="36" t="str">
        <f>IF(F456="","",VLOOKUP('OPĆI DIO'!$C$1,'OPĆI DIO'!$N$4:$W$137,9,FALSE))</f>
        <v/>
      </c>
      <c r="C456" s="196" t="str">
        <f t="shared" si="64"/>
        <v/>
      </c>
      <c r="D456" s="196" t="str">
        <f t="shared" si="65"/>
        <v/>
      </c>
      <c r="E456" s="35" t="str">
        <f t="shared" si="63"/>
        <v/>
      </c>
      <c r="F456" s="265" t="str">
        <f t="shared" si="66"/>
        <v/>
      </c>
      <c r="G456" s="197"/>
      <c r="H456" s="198" t="str">
        <f t="shared" si="67"/>
        <v/>
      </c>
      <c r="I456" s="73"/>
      <c r="J456" s="73"/>
      <c r="K456" s="73"/>
      <c r="L456" s="240"/>
      <c r="M456" t="str">
        <f>IF(F456="","",'OPĆI DIO'!$C$1)</f>
        <v/>
      </c>
      <c r="N456" t="str">
        <f t="shared" ref="N456:N505" si="68">LEFT(F456,2)</f>
        <v/>
      </c>
      <c r="O456" t="str">
        <f t="shared" ref="O456:O505" si="69">LEFT(F456,3)</f>
        <v/>
      </c>
    </row>
    <row r="457" spans="1:15">
      <c r="A457" s="36" t="str">
        <f>IF(F457="","",VLOOKUP('OPĆI DIO'!$C$1,'OPĆI DIO'!$N$4:$W$137,10,FALSE))</f>
        <v/>
      </c>
      <c r="B457" s="36" t="str">
        <f>IF(F457="","",VLOOKUP('OPĆI DIO'!$C$1,'OPĆI DIO'!$N$4:$W$137,9,FALSE))</f>
        <v/>
      </c>
      <c r="C457" s="196" t="str">
        <f t="shared" si="64"/>
        <v/>
      </c>
      <c r="D457" s="196" t="str">
        <f t="shared" si="65"/>
        <v/>
      </c>
      <c r="E457" s="35" t="str">
        <f t="shared" si="63"/>
        <v/>
      </c>
      <c r="F457" s="265" t="str">
        <f t="shared" si="66"/>
        <v/>
      </c>
      <c r="G457" s="197"/>
      <c r="H457" s="198" t="str">
        <f t="shared" si="67"/>
        <v/>
      </c>
      <c r="I457" s="73"/>
      <c r="J457" s="73"/>
      <c r="K457" s="73"/>
      <c r="L457" s="240"/>
      <c r="M457" t="str">
        <f>IF(F457="","",'OPĆI DIO'!$C$1)</f>
        <v/>
      </c>
      <c r="N457" t="str">
        <f t="shared" si="68"/>
        <v/>
      </c>
      <c r="O457" t="str">
        <f t="shared" si="69"/>
        <v/>
      </c>
    </row>
    <row r="458" spans="1:15">
      <c r="A458" s="36" t="str">
        <f>IF(F458="","",VLOOKUP('OPĆI DIO'!$C$1,'OPĆI DIO'!$N$4:$W$137,10,FALSE))</f>
        <v/>
      </c>
      <c r="B458" s="36" t="str">
        <f>IF(F458="","",VLOOKUP('OPĆI DIO'!$C$1,'OPĆI DIO'!$N$4:$W$137,9,FALSE))</f>
        <v/>
      </c>
      <c r="C458" s="196" t="str">
        <f t="shared" si="64"/>
        <v/>
      </c>
      <c r="D458" s="196" t="str">
        <f t="shared" si="65"/>
        <v/>
      </c>
      <c r="E458" s="35" t="str">
        <f t="shared" si="63"/>
        <v/>
      </c>
      <c r="F458" s="265" t="str">
        <f t="shared" si="66"/>
        <v/>
      </c>
      <c r="G458" s="197"/>
      <c r="H458" s="198" t="str">
        <f t="shared" si="67"/>
        <v/>
      </c>
      <c r="I458" s="73"/>
      <c r="J458" s="73"/>
      <c r="K458" s="73"/>
      <c r="L458" s="240"/>
      <c r="M458" t="str">
        <f>IF(F458="","",'OPĆI DIO'!$C$1)</f>
        <v/>
      </c>
      <c r="N458" t="str">
        <f t="shared" si="68"/>
        <v/>
      </c>
      <c r="O458" t="str">
        <f t="shared" si="69"/>
        <v/>
      </c>
    </row>
    <row r="459" spans="1:15">
      <c r="A459" s="36" t="str">
        <f>IF(F459="","",VLOOKUP('OPĆI DIO'!$C$1,'OPĆI DIO'!$N$4:$W$137,10,FALSE))</f>
        <v/>
      </c>
      <c r="B459" s="36" t="str">
        <f>IF(F459="","",VLOOKUP('OPĆI DIO'!$C$1,'OPĆI DIO'!$N$4:$W$137,9,FALSE))</f>
        <v/>
      </c>
      <c r="C459" s="196" t="str">
        <f t="shared" si="64"/>
        <v/>
      </c>
      <c r="D459" s="196" t="str">
        <f t="shared" si="65"/>
        <v/>
      </c>
      <c r="E459" s="35" t="str">
        <f t="shared" ref="E459:E505" si="70">IFERROR(VLOOKUP(F459,$U$6:$X$113,4,FALSE),"")</f>
        <v/>
      </c>
      <c r="F459" s="265" t="str">
        <f t="shared" si="66"/>
        <v/>
      </c>
      <c r="G459" s="197"/>
      <c r="H459" s="198" t="str">
        <f t="shared" si="67"/>
        <v/>
      </c>
      <c r="I459" s="73"/>
      <c r="J459" s="73"/>
      <c r="K459" s="73"/>
      <c r="L459" s="240"/>
      <c r="M459" t="str">
        <f>IF(F459="","",'OPĆI DIO'!$C$1)</f>
        <v/>
      </c>
      <c r="N459" t="str">
        <f t="shared" si="68"/>
        <v/>
      </c>
      <c r="O459" t="str">
        <f t="shared" si="69"/>
        <v/>
      </c>
    </row>
    <row r="460" spans="1:15">
      <c r="A460" s="36" t="str">
        <f>IF(F460="","",VLOOKUP('OPĆI DIO'!$C$1,'OPĆI DIO'!$N$4:$W$137,10,FALSE))</f>
        <v/>
      </c>
      <c r="B460" s="36" t="str">
        <f>IF(F460="","",VLOOKUP('OPĆI DIO'!$C$1,'OPĆI DIO'!$N$4:$W$137,9,FALSE))</f>
        <v/>
      </c>
      <c r="C460" s="196" t="str">
        <f t="shared" si="64"/>
        <v/>
      </c>
      <c r="D460" s="196" t="str">
        <f t="shared" si="65"/>
        <v/>
      </c>
      <c r="E460" s="35" t="str">
        <f t="shared" si="70"/>
        <v/>
      </c>
      <c r="F460" s="265" t="str">
        <f t="shared" si="66"/>
        <v/>
      </c>
      <c r="G460" s="197"/>
      <c r="H460" s="198" t="str">
        <f t="shared" si="67"/>
        <v/>
      </c>
      <c r="I460" s="73"/>
      <c r="J460" s="73"/>
      <c r="K460" s="73"/>
      <c r="L460" s="240"/>
      <c r="M460" t="str">
        <f>IF(F460="","",'OPĆI DIO'!$C$1)</f>
        <v/>
      </c>
      <c r="N460" t="str">
        <f t="shared" si="68"/>
        <v/>
      </c>
      <c r="O460" t="str">
        <f t="shared" si="69"/>
        <v/>
      </c>
    </row>
    <row r="461" spans="1:15">
      <c r="A461" s="36" t="str">
        <f>IF(F461="","",VLOOKUP('OPĆI DIO'!$C$1,'OPĆI DIO'!$N$4:$W$137,10,FALSE))</f>
        <v/>
      </c>
      <c r="B461" s="36" t="str">
        <f>IF(F461="","",VLOOKUP('OPĆI DIO'!$C$1,'OPĆI DIO'!$N$4:$W$137,9,FALSE))</f>
        <v/>
      </c>
      <c r="C461" s="196" t="str">
        <f t="shared" si="64"/>
        <v/>
      </c>
      <c r="D461" s="196" t="str">
        <f t="shared" si="65"/>
        <v/>
      </c>
      <c r="E461" s="35" t="str">
        <f t="shared" si="70"/>
        <v/>
      </c>
      <c r="F461" s="265" t="str">
        <f t="shared" si="66"/>
        <v/>
      </c>
      <c r="G461" s="197"/>
      <c r="H461" s="198" t="str">
        <f t="shared" si="67"/>
        <v/>
      </c>
      <c r="I461" s="73"/>
      <c r="J461" s="73"/>
      <c r="K461" s="73"/>
      <c r="L461" s="240"/>
      <c r="M461" t="str">
        <f>IF(F461="","",'OPĆI DIO'!$C$1)</f>
        <v/>
      </c>
      <c r="N461" t="str">
        <f t="shared" si="68"/>
        <v/>
      </c>
      <c r="O461" t="str">
        <f t="shared" si="69"/>
        <v/>
      </c>
    </row>
    <row r="462" spans="1:15">
      <c r="A462" s="36" t="str">
        <f>IF(F462="","",VLOOKUP('OPĆI DIO'!$C$1,'OPĆI DIO'!$N$4:$W$137,10,FALSE))</f>
        <v/>
      </c>
      <c r="B462" s="36" t="str">
        <f>IF(F462="","",VLOOKUP('OPĆI DIO'!$C$1,'OPĆI DIO'!$N$4:$W$137,9,FALSE))</f>
        <v/>
      </c>
      <c r="C462" s="196" t="str">
        <f t="shared" si="64"/>
        <v/>
      </c>
      <c r="D462" s="196" t="str">
        <f t="shared" si="65"/>
        <v/>
      </c>
      <c r="E462" s="35" t="str">
        <f t="shared" si="70"/>
        <v/>
      </c>
      <c r="F462" s="265" t="str">
        <f t="shared" si="66"/>
        <v/>
      </c>
      <c r="G462" s="197"/>
      <c r="H462" s="198" t="str">
        <f t="shared" si="67"/>
        <v/>
      </c>
      <c r="I462" s="73"/>
      <c r="J462" s="73"/>
      <c r="K462" s="73"/>
      <c r="L462" s="240"/>
      <c r="M462" t="str">
        <f>IF(F462="","",'OPĆI DIO'!$C$1)</f>
        <v/>
      </c>
      <c r="N462" t="str">
        <f t="shared" si="68"/>
        <v/>
      </c>
      <c r="O462" t="str">
        <f t="shared" si="69"/>
        <v/>
      </c>
    </row>
    <row r="463" spans="1:15">
      <c r="A463" s="36" t="str">
        <f>IF(F463="","",VLOOKUP('OPĆI DIO'!$C$1,'OPĆI DIO'!$N$4:$W$137,10,FALSE))</f>
        <v/>
      </c>
      <c r="B463" s="36" t="str">
        <f>IF(F463="","",VLOOKUP('OPĆI DIO'!$C$1,'OPĆI DIO'!$N$4:$W$137,9,FALSE))</f>
        <v/>
      </c>
      <c r="C463" s="196" t="str">
        <f t="shared" si="64"/>
        <v/>
      </c>
      <c r="D463" s="196" t="str">
        <f t="shared" si="65"/>
        <v/>
      </c>
      <c r="E463" s="35" t="str">
        <f t="shared" si="70"/>
        <v/>
      </c>
      <c r="F463" s="265" t="str">
        <f t="shared" si="66"/>
        <v/>
      </c>
      <c r="G463" s="197"/>
      <c r="H463" s="198" t="str">
        <f t="shared" si="67"/>
        <v/>
      </c>
      <c r="I463" s="73"/>
      <c r="J463" s="73"/>
      <c r="K463" s="73"/>
      <c r="L463" s="240"/>
      <c r="M463" t="str">
        <f>IF(F463="","",'OPĆI DIO'!$C$1)</f>
        <v/>
      </c>
      <c r="N463" t="str">
        <f t="shared" si="68"/>
        <v/>
      </c>
      <c r="O463" t="str">
        <f t="shared" si="69"/>
        <v/>
      </c>
    </row>
    <row r="464" spans="1:15">
      <c r="A464" s="36" t="str">
        <f>IF(F464="","",VLOOKUP('OPĆI DIO'!$C$1,'OPĆI DIO'!$N$4:$W$137,10,FALSE))</f>
        <v/>
      </c>
      <c r="B464" s="36" t="str">
        <f>IF(F464="","",VLOOKUP('OPĆI DIO'!$C$1,'OPĆI DIO'!$N$4:$W$137,9,FALSE))</f>
        <v/>
      </c>
      <c r="C464" s="196" t="str">
        <f t="shared" si="64"/>
        <v/>
      </c>
      <c r="D464" s="196" t="str">
        <f t="shared" si="65"/>
        <v/>
      </c>
      <c r="E464" s="35" t="str">
        <f t="shared" si="70"/>
        <v/>
      </c>
      <c r="F464" s="265" t="str">
        <f t="shared" si="66"/>
        <v/>
      </c>
      <c r="G464" s="197"/>
      <c r="H464" s="198" t="str">
        <f t="shared" si="67"/>
        <v/>
      </c>
      <c r="I464" s="73"/>
      <c r="J464" s="73"/>
      <c r="K464" s="73"/>
      <c r="L464" s="240"/>
      <c r="M464" t="str">
        <f>IF(F464="","",'OPĆI DIO'!$C$1)</f>
        <v/>
      </c>
      <c r="N464" t="str">
        <f t="shared" si="68"/>
        <v/>
      </c>
      <c r="O464" t="str">
        <f t="shared" si="69"/>
        <v/>
      </c>
    </row>
    <row r="465" spans="1:15">
      <c r="A465" s="36" t="str">
        <f>IF(F465="","",VLOOKUP('OPĆI DIO'!$C$1,'OPĆI DIO'!$N$4:$W$137,10,FALSE))</f>
        <v/>
      </c>
      <c r="B465" s="36" t="str">
        <f>IF(F465="","",VLOOKUP('OPĆI DIO'!$C$1,'OPĆI DIO'!$N$4:$W$137,9,FALSE))</f>
        <v/>
      </c>
      <c r="C465" s="196" t="str">
        <f t="shared" si="64"/>
        <v/>
      </c>
      <c r="D465" s="196" t="str">
        <f t="shared" si="65"/>
        <v/>
      </c>
      <c r="E465" s="35" t="str">
        <f t="shared" si="70"/>
        <v/>
      </c>
      <c r="F465" s="265" t="str">
        <f t="shared" si="66"/>
        <v/>
      </c>
      <c r="G465" s="197"/>
      <c r="H465" s="198" t="str">
        <f t="shared" si="67"/>
        <v/>
      </c>
      <c r="I465" s="73"/>
      <c r="J465" s="73"/>
      <c r="K465" s="73"/>
      <c r="L465" s="240"/>
      <c r="M465" t="str">
        <f>IF(F465="","",'OPĆI DIO'!$C$1)</f>
        <v/>
      </c>
      <c r="N465" t="str">
        <f t="shared" si="68"/>
        <v/>
      </c>
      <c r="O465" t="str">
        <f t="shared" si="69"/>
        <v/>
      </c>
    </row>
    <row r="466" spans="1:15">
      <c r="A466" s="36" t="str">
        <f>IF(F466="","",VLOOKUP('OPĆI DIO'!$C$1,'OPĆI DIO'!$N$4:$W$137,10,FALSE))</f>
        <v/>
      </c>
      <c r="B466" s="36" t="str">
        <f>IF(F466="","",VLOOKUP('OPĆI DIO'!$C$1,'OPĆI DIO'!$N$4:$W$137,9,FALSE))</f>
        <v/>
      </c>
      <c r="C466" s="196" t="str">
        <f t="shared" si="64"/>
        <v/>
      </c>
      <c r="D466" s="196" t="str">
        <f t="shared" si="65"/>
        <v/>
      </c>
      <c r="E466" s="35" t="str">
        <f t="shared" si="70"/>
        <v/>
      </c>
      <c r="F466" s="265" t="str">
        <f t="shared" si="66"/>
        <v/>
      </c>
      <c r="G466" s="197"/>
      <c r="H466" s="198" t="str">
        <f t="shared" si="67"/>
        <v/>
      </c>
      <c r="I466" s="73"/>
      <c r="J466" s="73"/>
      <c r="K466" s="73"/>
      <c r="L466" s="240"/>
      <c r="M466" t="str">
        <f>IF(F466="","",'OPĆI DIO'!$C$1)</f>
        <v/>
      </c>
      <c r="N466" t="str">
        <f t="shared" si="68"/>
        <v/>
      </c>
      <c r="O466" t="str">
        <f t="shared" si="69"/>
        <v/>
      </c>
    </row>
    <row r="467" spans="1:15">
      <c r="A467" s="36" t="str">
        <f>IF(F467="","",VLOOKUP('OPĆI DIO'!$C$1,'OPĆI DIO'!$N$4:$W$137,10,FALSE))</f>
        <v/>
      </c>
      <c r="B467" s="36" t="str">
        <f>IF(F467="","",VLOOKUP('OPĆI DIO'!$C$1,'OPĆI DIO'!$N$4:$W$137,9,FALSE))</f>
        <v/>
      </c>
      <c r="C467" s="196" t="str">
        <f t="shared" si="64"/>
        <v/>
      </c>
      <c r="D467" s="196" t="str">
        <f t="shared" si="65"/>
        <v/>
      </c>
      <c r="E467" s="35" t="str">
        <f t="shared" si="70"/>
        <v/>
      </c>
      <c r="F467" s="265" t="str">
        <f t="shared" si="66"/>
        <v/>
      </c>
      <c r="G467" s="197"/>
      <c r="H467" s="198" t="str">
        <f t="shared" si="67"/>
        <v/>
      </c>
      <c r="I467" s="73"/>
      <c r="J467" s="73"/>
      <c r="K467" s="73"/>
      <c r="L467" s="240"/>
      <c r="M467" t="str">
        <f>IF(F467="","",'OPĆI DIO'!$C$1)</f>
        <v/>
      </c>
      <c r="N467" t="str">
        <f t="shared" si="68"/>
        <v/>
      </c>
      <c r="O467" t="str">
        <f t="shared" si="69"/>
        <v/>
      </c>
    </row>
    <row r="468" spans="1:15">
      <c r="A468" s="36" t="str">
        <f>IF(F468="","",VLOOKUP('OPĆI DIO'!$C$1,'OPĆI DIO'!$N$4:$W$137,10,FALSE))</f>
        <v/>
      </c>
      <c r="B468" s="36" t="str">
        <f>IF(F468="","",VLOOKUP('OPĆI DIO'!$C$1,'OPĆI DIO'!$N$4:$W$137,9,FALSE))</f>
        <v/>
      </c>
      <c r="C468" s="196" t="str">
        <f t="shared" si="64"/>
        <v/>
      </c>
      <c r="D468" s="196" t="str">
        <f t="shared" si="65"/>
        <v/>
      </c>
      <c r="E468" s="35" t="str">
        <f t="shared" si="70"/>
        <v/>
      </c>
      <c r="F468" s="265" t="str">
        <f t="shared" si="66"/>
        <v/>
      </c>
      <c r="G468" s="197"/>
      <c r="H468" s="198" t="str">
        <f t="shared" si="67"/>
        <v/>
      </c>
      <c r="I468" s="73"/>
      <c r="J468" s="73"/>
      <c r="K468" s="73"/>
      <c r="L468" s="240"/>
      <c r="M468" t="str">
        <f>IF(F468="","",'OPĆI DIO'!$C$1)</f>
        <v/>
      </c>
      <c r="N468" t="str">
        <f t="shared" si="68"/>
        <v/>
      </c>
      <c r="O468" t="str">
        <f t="shared" si="69"/>
        <v/>
      </c>
    </row>
    <row r="469" spans="1:15">
      <c r="A469" s="36" t="str">
        <f>IF(F469="","",VLOOKUP('OPĆI DIO'!$C$1,'OPĆI DIO'!$N$4:$W$137,10,FALSE))</f>
        <v/>
      </c>
      <c r="B469" s="36" t="str">
        <f>IF(F469="","",VLOOKUP('OPĆI DIO'!$C$1,'OPĆI DIO'!$N$4:$W$137,9,FALSE))</f>
        <v/>
      </c>
      <c r="C469" s="196" t="str">
        <f t="shared" si="64"/>
        <v/>
      </c>
      <c r="D469" s="196" t="str">
        <f t="shared" si="65"/>
        <v/>
      </c>
      <c r="E469" s="35" t="str">
        <f t="shared" si="70"/>
        <v/>
      </c>
      <c r="F469" s="265" t="str">
        <f t="shared" si="66"/>
        <v/>
      </c>
      <c r="G469" s="197"/>
      <c r="H469" s="198" t="str">
        <f t="shared" si="67"/>
        <v/>
      </c>
      <c r="I469" s="73"/>
      <c r="J469" s="73"/>
      <c r="K469" s="73"/>
      <c r="L469" s="240"/>
      <c r="M469" t="str">
        <f>IF(F469="","",'OPĆI DIO'!$C$1)</f>
        <v/>
      </c>
      <c r="N469" t="str">
        <f t="shared" si="68"/>
        <v/>
      </c>
      <c r="O469" t="str">
        <f t="shared" si="69"/>
        <v/>
      </c>
    </row>
    <row r="470" spans="1:15">
      <c r="A470" s="36" t="str">
        <f>IF(F470="","",VLOOKUP('OPĆI DIO'!$C$1,'OPĆI DIO'!$N$4:$W$137,10,FALSE))</f>
        <v/>
      </c>
      <c r="B470" s="36" t="str">
        <f>IF(F470="","",VLOOKUP('OPĆI DIO'!$C$1,'OPĆI DIO'!$N$4:$W$137,9,FALSE))</f>
        <v/>
      </c>
      <c r="C470" s="196" t="str">
        <f t="shared" si="64"/>
        <v/>
      </c>
      <c r="D470" s="196" t="str">
        <f t="shared" si="65"/>
        <v/>
      </c>
      <c r="E470" s="35" t="str">
        <f t="shared" si="70"/>
        <v/>
      </c>
      <c r="F470" s="265" t="str">
        <f t="shared" si="66"/>
        <v/>
      </c>
      <c r="G470" s="197"/>
      <c r="H470" s="198" t="str">
        <f t="shared" si="67"/>
        <v/>
      </c>
      <c r="I470" s="73"/>
      <c r="J470" s="73"/>
      <c r="K470" s="73"/>
      <c r="L470" s="240"/>
      <c r="M470" t="str">
        <f>IF(F470="","",'OPĆI DIO'!$C$1)</f>
        <v/>
      </c>
      <c r="N470" t="str">
        <f t="shared" si="68"/>
        <v/>
      </c>
      <c r="O470" t="str">
        <f t="shared" si="69"/>
        <v/>
      </c>
    </row>
    <row r="471" spans="1:15">
      <c r="A471" s="36" t="str">
        <f>IF(F471="","",VLOOKUP('OPĆI DIO'!$C$1,'OPĆI DIO'!$N$4:$W$137,10,FALSE))</f>
        <v/>
      </c>
      <c r="B471" s="36" t="str">
        <f>IF(F471="","",VLOOKUP('OPĆI DIO'!$C$1,'OPĆI DIO'!$N$4:$W$137,9,FALSE))</f>
        <v/>
      </c>
      <c r="C471" s="196" t="str">
        <f t="shared" si="64"/>
        <v/>
      </c>
      <c r="D471" s="196" t="str">
        <f t="shared" si="65"/>
        <v/>
      </c>
      <c r="E471" s="35" t="str">
        <f t="shared" si="70"/>
        <v/>
      </c>
      <c r="F471" s="265" t="str">
        <f t="shared" si="66"/>
        <v/>
      </c>
      <c r="G471" s="197"/>
      <c r="H471" s="198" t="str">
        <f t="shared" si="67"/>
        <v/>
      </c>
      <c r="I471" s="73"/>
      <c r="J471" s="73"/>
      <c r="K471" s="73"/>
      <c r="L471" s="240"/>
      <c r="M471" t="str">
        <f>IF(F471="","",'OPĆI DIO'!$C$1)</f>
        <v/>
      </c>
      <c r="N471" t="str">
        <f t="shared" si="68"/>
        <v/>
      </c>
      <c r="O471" t="str">
        <f t="shared" si="69"/>
        <v/>
      </c>
    </row>
    <row r="472" spans="1:15">
      <c r="A472" s="36" t="str">
        <f>IF(F472="","",VLOOKUP('OPĆI DIO'!$C$1,'OPĆI DIO'!$N$4:$W$137,10,FALSE))</f>
        <v/>
      </c>
      <c r="B472" s="36" t="str">
        <f>IF(F472="","",VLOOKUP('OPĆI DIO'!$C$1,'OPĆI DIO'!$N$4:$W$137,9,FALSE))</f>
        <v/>
      </c>
      <c r="C472" s="196" t="str">
        <f t="shared" si="64"/>
        <v/>
      </c>
      <c r="D472" s="196" t="str">
        <f t="shared" si="65"/>
        <v/>
      </c>
      <c r="E472" s="35" t="str">
        <f t="shared" si="70"/>
        <v/>
      </c>
      <c r="F472" s="265" t="str">
        <f t="shared" si="66"/>
        <v/>
      </c>
      <c r="G472" s="197"/>
      <c r="H472" s="198" t="str">
        <f t="shared" si="67"/>
        <v/>
      </c>
      <c r="I472" s="73"/>
      <c r="J472" s="73"/>
      <c r="K472" s="73"/>
      <c r="L472" s="240"/>
      <c r="M472" t="str">
        <f>IF(F472="","",'OPĆI DIO'!$C$1)</f>
        <v/>
      </c>
      <c r="N472" t="str">
        <f t="shared" si="68"/>
        <v/>
      </c>
      <c r="O472" t="str">
        <f t="shared" si="69"/>
        <v/>
      </c>
    </row>
    <row r="473" spans="1:15">
      <c r="A473" s="36" t="str">
        <f>IF(F473="","",VLOOKUP('OPĆI DIO'!$C$1,'OPĆI DIO'!$N$4:$W$137,10,FALSE))</f>
        <v/>
      </c>
      <c r="B473" s="36" t="str">
        <f>IF(F473="","",VLOOKUP('OPĆI DIO'!$C$1,'OPĆI DIO'!$N$4:$W$137,9,FALSE))</f>
        <v/>
      </c>
      <c r="C473" s="196" t="str">
        <f t="shared" si="64"/>
        <v/>
      </c>
      <c r="D473" s="196" t="str">
        <f t="shared" si="65"/>
        <v/>
      </c>
      <c r="E473" s="35" t="str">
        <f t="shared" si="70"/>
        <v/>
      </c>
      <c r="F473" s="265" t="str">
        <f t="shared" si="66"/>
        <v/>
      </c>
      <c r="G473" s="197"/>
      <c r="H473" s="198" t="str">
        <f t="shared" si="67"/>
        <v/>
      </c>
      <c r="I473" s="73"/>
      <c r="J473" s="73"/>
      <c r="K473" s="73"/>
      <c r="L473" s="240"/>
      <c r="M473" t="str">
        <f>IF(F473="","",'OPĆI DIO'!$C$1)</f>
        <v/>
      </c>
      <c r="N473" t="str">
        <f t="shared" si="68"/>
        <v/>
      </c>
      <c r="O473" t="str">
        <f t="shared" si="69"/>
        <v/>
      </c>
    </row>
    <row r="474" spans="1:15">
      <c r="A474" s="36" t="str">
        <f>IF(F474="","",VLOOKUP('OPĆI DIO'!$C$1,'OPĆI DIO'!$N$4:$W$137,10,FALSE))</f>
        <v/>
      </c>
      <c r="B474" s="36" t="str">
        <f>IF(F474="","",VLOOKUP('OPĆI DIO'!$C$1,'OPĆI DIO'!$N$4:$W$137,9,FALSE))</f>
        <v/>
      </c>
      <c r="C474" s="196" t="str">
        <f t="shared" si="64"/>
        <v/>
      </c>
      <c r="D474" s="196" t="str">
        <f t="shared" si="65"/>
        <v/>
      </c>
      <c r="E474" s="35" t="str">
        <f t="shared" si="70"/>
        <v/>
      </c>
      <c r="F474" s="265" t="str">
        <f t="shared" si="66"/>
        <v/>
      </c>
      <c r="G474" s="197"/>
      <c r="H474" s="198" t="str">
        <f t="shared" si="67"/>
        <v/>
      </c>
      <c r="I474" s="73"/>
      <c r="J474" s="73"/>
      <c r="K474" s="73"/>
      <c r="L474" s="240"/>
      <c r="M474" t="str">
        <f>IF(F474="","",'OPĆI DIO'!$C$1)</f>
        <v/>
      </c>
      <c r="N474" t="str">
        <f t="shared" si="68"/>
        <v/>
      </c>
      <c r="O474" t="str">
        <f t="shared" si="69"/>
        <v/>
      </c>
    </row>
    <row r="475" spans="1:15">
      <c r="A475" s="36" t="str">
        <f>IF(F475="","",VLOOKUP('OPĆI DIO'!$C$1,'OPĆI DIO'!$N$4:$W$137,10,FALSE))</f>
        <v/>
      </c>
      <c r="B475" s="36" t="str">
        <f>IF(F475="","",VLOOKUP('OPĆI DIO'!$C$1,'OPĆI DIO'!$N$4:$W$137,9,FALSE))</f>
        <v/>
      </c>
      <c r="C475" s="196" t="str">
        <f t="shared" si="64"/>
        <v/>
      </c>
      <c r="D475" s="196" t="str">
        <f t="shared" si="65"/>
        <v/>
      </c>
      <c r="E475" s="35" t="str">
        <f t="shared" si="70"/>
        <v/>
      </c>
      <c r="F475" s="265" t="str">
        <f t="shared" si="66"/>
        <v/>
      </c>
      <c r="G475" s="197"/>
      <c r="H475" s="198" t="str">
        <f t="shared" si="67"/>
        <v/>
      </c>
      <c r="I475" s="73"/>
      <c r="J475" s="73"/>
      <c r="K475" s="73"/>
      <c r="L475" s="240"/>
      <c r="M475" t="str">
        <f>IF(F475="","",'OPĆI DIO'!$C$1)</f>
        <v/>
      </c>
      <c r="N475" t="str">
        <f t="shared" si="68"/>
        <v/>
      </c>
      <c r="O475" t="str">
        <f t="shared" si="69"/>
        <v/>
      </c>
    </row>
    <row r="476" spans="1:15">
      <c r="A476" s="36" t="str">
        <f>IF(F476="","",VLOOKUP('OPĆI DIO'!$C$1,'OPĆI DIO'!$N$4:$W$137,10,FALSE))</f>
        <v/>
      </c>
      <c r="B476" s="36" t="str">
        <f>IF(F476="","",VLOOKUP('OPĆI DIO'!$C$1,'OPĆI DIO'!$N$4:$W$137,9,FALSE))</f>
        <v/>
      </c>
      <c r="C476" s="196" t="str">
        <f t="shared" si="64"/>
        <v/>
      </c>
      <c r="D476" s="196" t="str">
        <f t="shared" si="65"/>
        <v/>
      </c>
      <c r="E476" s="35" t="str">
        <f t="shared" si="70"/>
        <v/>
      </c>
      <c r="F476" s="265" t="str">
        <f t="shared" si="66"/>
        <v/>
      </c>
      <c r="G476" s="197"/>
      <c r="H476" s="198" t="str">
        <f t="shared" si="67"/>
        <v/>
      </c>
      <c r="I476" s="73"/>
      <c r="J476" s="73"/>
      <c r="K476" s="73"/>
      <c r="L476" s="240"/>
      <c r="M476" t="str">
        <f>IF(F476="","",'OPĆI DIO'!$C$1)</f>
        <v/>
      </c>
      <c r="N476" t="str">
        <f t="shared" si="68"/>
        <v/>
      </c>
      <c r="O476" t="str">
        <f t="shared" si="69"/>
        <v/>
      </c>
    </row>
    <row r="477" spans="1:15">
      <c r="A477" s="36" t="str">
        <f>IF(F477="","",VLOOKUP('OPĆI DIO'!$C$1,'OPĆI DIO'!$N$4:$W$137,10,FALSE))</f>
        <v/>
      </c>
      <c r="B477" s="36" t="str">
        <f>IF(F477="","",VLOOKUP('OPĆI DIO'!$C$1,'OPĆI DIO'!$N$4:$W$137,9,FALSE))</f>
        <v/>
      </c>
      <c r="C477" s="196" t="str">
        <f t="shared" si="64"/>
        <v/>
      </c>
      <c r="D477" s="196" t="str">
        <f t="shared" si="65"/>
        <v/>
      </c>
      <c r="E477" s="35" t="str">
        <f t="shared" si="70"/>
        <v/>
      </c>
      <c r="F477" s="265" t="str">
        <f t="shared" si="66"/>
        <v/>
      </c>
      <c r="G477" s="197"/>
      <c r="H477" s="198" t="str">
        <f t="shared" si="67"/>
        <v/>
      </c>
      <c r="I477" s="73"/>
      <c r="J477" s="73"/>
      <c r="K477" s="73"/>
      <c r="L477" s="240"/>
      <c r="M477" t="str">
        <f>IF(F477="","",'OPĆI DIO'!$C$1)</f>
        <v/>
      </c>
      <c r="N477" t="str">
        <f t="shared" si="68"/>
        <v/>
      </c>
      <c r="O477" t="str">
        <f t="shared" si="69"/>
        <v/>
      </c>
    </row>
    <row r="478" spans="1:15">
      <c r="A478" s="36" t="str">
        <f>IF(F478="","",VLOOKUP('OPĆI DIO'!$C$1,'OPĆI DIO'!$N$4:$W$137,10,FALSE))</f>
        <v/>
      </c>
      <c r="B478" s="36" t="str">
        <f>IF(F478="","",VLOOKUP('OPĆI DIO'!$C$1,'OPĆI DIO'!$N$4:$W$137,9,FALSE))</f>
        <v/>
      </c>
      <c r="C478" s="196" t="str">
        <f t="shared" si="64"/>
        <v/>
      </c>
      <c r="D478" s="196" t="str">
        <f t="shared" si="65"/>
        <v/>
      </c>
      <c r="E478" s="35" t="str">
        <f t="shared" si="70"/>
        <v/>
      </c>
      <c r="F478" s="265" t="str">
        <f t="shared" si="66"/>
        <v/>
      </c>
      <c r="G478" s="197"/>
      <c r="H478" s="198" t="str">
        <f t="shared" si="67"/>
        <v/>
      </c>
      <c r="I478" s="73"/>
      <c r="J478" s="73"/>
      <c r="K478" s="73"/>
      <c r="L478" s="240"/>
      <c r="M478" t="str">
        <f>IF(F478="","",'OPĆI DIO'!$C$1)</f>
        <v/>
      </c>
      <c r="N478" t="str">
        <f t="shared" si="68"/>
        <v/>
      </c>
      <c r="O478" t="str">
        <f t="shared" si="69"/>
        <v/>
      </c>
    </row>
    <row r="479" spans="1:15">
      <c r="A479" s="36" t="str">
        <f>IF(F479="","",VLOOKUP('OPĆI DIO'!$C$1,'OPĆI DIO'!$N$4:$W$137,10,FALSE))</f>
        <v/>
      </c>
      <c r="B479" s="36" t="str">
        <f>IF(F479="","",VLOOKUP('OPĆI DIO'!$C$1,'OPĆI DIO'!$N$4:$W$137,9,FALSE))</f>
        <v/>
      </c>
      <c r="C479" s="196" t="str">
        <f t="shared" si="64"/>
        <v/>
      </c>
      <c r="D479" s="196" t="str">
        <f t="shared" si="65"/>
        <v/>
      </c>
      <c r="E479" s="35" t="str">
        <f t="shared" si="70"/>
        <v/>
      </c>
      <c r="F479" s="265" t="str">
        <f t="shared" si="66"/>
        <v/>
      </c>
      <c r="G479" s="197"/>
      <c r="H479" s="198" t="str">
        <f t="shared" si="67"/>
        <v/>
      </c>
      <c r="I479" s="73"/>
      <c r="J479" s="73"/>
      <c r="K479" s="73"/>
      <c r="L479" s="240"/>
      <c r="M479" t="str">
        <f>IF(F479="","",'OPĆI DIO'!$C$1)</f>
        <v/>
      </c>
      <c r="N479" t="str">
        <f t="shared" si="68"/>
        <v/>
      </c>
      <c r="O479" t="str">
        <f t="shared" si="69"/>
        <v/>
      </c>
    </row>
    <row r="480" spans="1:15">
      <c r="A480" s="36" t="str">
        <f>IF(F480="","",VLOOKUP('OPĆI DIO'!$C$1,'OPĆI DIO'!$N$4:$W$137,10,FALSE))</f>
        <v/>
      </c>
      <c r="B480" s="36" t="str">
        <f>IF(F480="","",VLOOKUP('OPĆI DIO'!$C$1,'OPĆI DIO'!$N$4:$W$137,9,FALSE))</f>
        <v/>
      </c>
      <c r="C480" s="196" t="str">
        <f t="shared" si="64"/>
        <v/>
      </c>
      <c r="D480" s="196" t="str">
        <f t="shared" si="65"/>
        <v/>
      </c>
      <c r="E480" s="35" t="str">
        <f t="shared" si="70"/>
        <v/>
      </c>
      <c r="F480" s="265" t="str">
        <f t="shared" si="66"/>
        <v/>
      </c>
      <c r="G480" s="197"/>
      <c r="H480" s="198" t="str">
        <f t="shared" si="67"/>
        <v/>
      </c>
      <c r="I480" s="73"/>
      <c r="J480" s="73"/>
      <c r="K480" s="73"/>
      <c r="L480" s="240"/>
      <c r="M480" t="str">
        <f>IF(F480="","",'OPĆI DIO'!$C$1)</f>
        <v/>
      </c>
      <c r="N480" t="str">
        <f t="shared" si="68"/>
        <v/>
      </c>
      <c r="O480" t="str">
        <f t="shared" si="69"/>
        <v/>
      </c>
    </row>
    <row r="481" spans="1:15">
      <c r="A481" s="36" t="str">
        <f>IF(F481="","",VLOOKUP('OPĆI DIO'!$C$1,'OPĆI DIO'!$N$4:$W$137,10,FALSE))</f>
        <v/>
      </c>
      <c r="B481" s="36" t="str">
        <f>IF(F481="","",VLOOKUP('OPĆI DIO'!$C$1,'OPĆI DIO'!$N$4:$W$137,9,FALSE))</f>
        <v/>
      </c>
      <c r="C481" s="196" t="str">
        <f t="shared" si="64"/>
        <v/>
      </c>
      <c r="D481" s="196" t="str">
        <f t="shared" si="65"/>
        <v/>
      </c>
      <c r="E481" s="35" t="str">
        <f t="shared" si="70"/>
        <v/>
      </c>
      <c r="F481" s="265" t="str">
        <f t="shared" si="66"/>
        <v/>
      </c>
      <c r="G481" s="197"/>
      <c r="H481" s="198" t="str">
        <f t="shared" si="67"/>
        <v/>
      </c>
      <c r="I481" s="73"/>
      <c r="J481" s="73"/>
      <c r="K481" s="73"/>
      <c r="L481" s="240"/>
      <c r="M481" t="str">
        <f>IF(F481="","",'OPĆI DIO'!$C$1)</f>
        <v/>
      </c>
      <c r="N481" t="str">
        <f t="shared" si="68"/>
        <v/>
      </c>
      <c r="O481" t="str">
        <f t="shared" si="69"/>
        <v/>
      </c>
    </row>
    <row r="482" spans="1:15">
      <c r="A482" s="36" t="str">
        <f>IF(F482="","",VLOOKUP('OPĆI DIO'!$C$1,'OPĆI DIO'!$N$4:$W$137,10,FALSE))</f>
        <v/>
      </c>
      <c r="B482" s="36" t="str">
        <f>IF(F482="","",VLOOKUP('OPĆI DIO'!$C$1,'OPĆI DIO'!$N$4:$W$137,9,FALSE))</f>
        <v/>
      </c>
      <c r="C482" s="196" t="str">
        <f t="shared" si="64"/>
        <v/>
      </c>
      <c r="D482" s="196" t="str">
        <f t="shared" si="65"/>
        <v/>
      </c>
      <c r="E482" s="35" t="str">
        <f t="shared" si="70"/>
        <v/>
      </c>
      <c r="F482" s="265" t="str">
        <f t="shared" si="66"/>
        <v/>
      </c>
      <c r="G482" s="197"/>
      <c r="H482" s="198" t="str">
        <f t="shared" si="67"/>
        <v/>
      </c>
      <c r="I482" s="73"/>
      <c r="J482" s="73"/>
      <c r="K482" s="73"/>
      <c r="L482" s="240"/>
      <c r="M482" t="str">
        <f>IF(F482="","",'OPĆI DIO'!$C$1)</f>
        <v/>
      </c>
      <c r="N482" t="str">
        <f t="shared" si="68"/>
        <v/>
      </c>
      <c r="O482" t="str">
        <f t="shared" si="69"/>
        <v/>
      </c>
    </row>
    <row r="483" spans="1:15">
      <c r="A483" s="36" t="str">
        <f>IF(F483="","",VLOOKUP('OPĆI DIO'!$C$1,'OPĆI DIO'!$N$4:$W$137,10,FALSE))</f>
        <v/>
      </c>
      <c r="B483" s="36" t="str">
        <f>IF(F483="","",VLOOKUP('OPĆI DIO'!$C$1,'OPĆI DIO'!$N$4:$W$137,9,FALSE))</f>
        <v/>
      </c>
      <c r="C483" s="196" t="str">
        <f t="shared" si="64"/>
        <v/>
      </c>
      <c r="D483" s="196" t="str">
        <f t="shared" si="65"/>
        <v/>
      </c>
      <c r="E483" s="35" t="str">
        <f t="shared" si="70"/>
        <v/>
      </c>
      <c r="F483" s="265" t="str">
        <f t="shared" si="66"/>
        <v/>
      </c>
      <c r="G483" s="197"/>
      <c r="H483" s="198" t="str">
        <f t="shared" si="67"/>
        <v/>
      </c>
      <c r="I483" s="73"/>
      <c r="J483" s="73"/>
      <c r="K483" s="73"/>
      <c r="L483" s="240"/>
      <c r="M483" t="str">
        <f>IF(F483="","",'OPĆI DIO'!$C$1)</f>
        <v/>
      </c>
      <c r="N483" t="str">
        <f t="shared" si="68"/>
        <v/>
      </c>
      <c r="O483" t="str">
        <f t="shared" si="69"/>
        <v/>
      </c>
    </row>
    <row r="484" spans="1:15">
      <c r="A484" s="36" t="str">
        <f>IF(F484="","",VLOOKUP('OPĆI DIO'!$C$1,'OPĆI DIO'!$N$4:$W$137,10,FALSE))</f>
        <v/>
      </c>
      <c r="B484" s="36" t="str">
        <f>IF(F484="","",VLOOKUP('OPĆI DIO'!$C$1,'OPĆI DIO'!$N$4:$W$137,9,FALSE))</f>
        <v/>
      </c>
      <c r="C484" s="196" t="str">
        <f t="shared" si="64"/>
        <v/>
      </c>
      <c r="D484" s="196" t="str">
        <f t="shared" si="65"/>
        <v/>
      </c>
      <c r="E484" s="35" t="str">
        <f t="shared" si="70"/>
        <v/>
      </c>
      <c r="F484" s="265" t="str">
        <f t="shared" si="66"/>
        <v/>
      </c>
      <c r="G484" s="197"/>
      <c r="H484" s="198" t="str">
        <f t="shared" si="67"/>
        <v/>
      </c>
      <c r="I484" s="73"/>
      <c r="J484" s="73"/>
      <c r="K484" s="73"/>
      <c r="L484" s="240"/>
      <c r="M484" t="str">
        <f>IF(F484="","",'OPĆI DIO'!$C$1)</f>
        <v/>
      </c>
      <c r="N484" t="str">
        <f t="shared" si="68"/>
        <v/>
      </c>
      <c r="O484" t="str">
        <f t="shared" si="69"/>
        <v/>
      </c>
    </row>
    <row r="485" spans="1:15">
      <c r="A485" s="36" t="str">
        <f>IF(F485="","",VLOOKUP('OPĆI DIO'!$C$1,'OPĆI DIO'!$N$4:$W$137,10,FALSE))</f>
        <v/>
      </c>
      <c r="B485" s="36" t="str">
        <f>IF(F485="","",VLOOKUP('OPĆI DIO'!$C$1,'OPĆI DIO'!$N$4:$W$137,9,FALSE))</f>
        <v/>
      </c>
      <c r="C485" s="196" t="str">
        <f t="shared" si="64"/>
        <v/>
      </c>
      <c r="D485" s="196" t="str">
        <f t="shared" si="65"/>
        <v/>
      </c>
      <c r="E485" s="35" t="str">
        <f t="shared" si="70"/>
        <v/>
      </c>
      <c r="F485" s="265" t="str">
        <f t="shared" si="66"/>
        <v/>
      </c>
      <c r="G485" s="197"/>
      <c r="H485" s="198" t="str">
        <f t="shared" si="67"/>
        <v/>
      </c>
      <c r="I485" s="73"/>
      <c r="J485" s="73"/>
      <c r="K485" s="73"/>
      <c r="L485" s="240"/>
      <c r="M485" t="str">
        <f>IF(F485="","",'OPĆI DIO'!$C$1)</f>
        <v/>
      </c>
      <c r="N485" t="str">
        <f t="shared" si="68"/>
        <v/>
      </c>
      <c r="O485" t="str">
        <f t="shared" si="69"/>
        <v/>
      </c>
    </row>
    <row r="486" spans="1:15">
      <c r="A486" s="36" t="str">
        <f>IF(F486="","",VLOOKUP('OPĆI DIO'!$C$1,'OPĆI DIO'!$N$4:$W$137,10,FALSE))</f>
        <v/>
      </c>
      <c r="B486" s="36" t="str">
        <f>IF(F486="","",VLOOKUP('OPĆI DIO'!$C$1,'OPĆI DIO'!$N$4:$W$137,9,FALSE))</f>
        <v/>
      </c>
      <c r="C486" s="196" t="str">
        <f t="shared" si="64"/>
        <v/>
      </c>
      <c r="D486" s="196" t="str">
        <f t="shared" si="65"/>
        <v/>
      </c>
      <c r="E486" s="35" t="str">
        <f t="shared" si="70"/>
        <v/>
      </c>
      <c r="F486" s="265" t="str">
        <f t="shared" si="66"/>
        <v/>
      </c>
      <c r="G486" s="197"/>
      <c r="H486" s="198" t="str">
        <f t="shared" si="67"/>
        <v/>
      </c>
      <c r="I486" s="73"/>
      <c r="J486" s="73"/>
      <c r="K486" s="73"/>
      <c r="L486" s="240"/>
      <c r="M486" t="str">
        <f>IF(F486="","",'OPĆI DIO'!$C$1)</f>
        <v/>
      </c>
      <c r="N486" t="str">
        <f t="shared" si="68"/>
        <v/>
      </c>
      <c r="O486" t="str">
        <f t="shared" si="69"/>
        <v/>
      </c>
    </row>
    <row r="487" spans="1:15">
      <c r="A487" s="36" t="str">
        <f>IF(F487="","",VLOOKUP('OPĆI DIO'!$C$1,'OPĆI DIO'!$N$4:$W$137,10,FALSE))</f>
        <v/>
      </c>
      <c r="B487" s="36" t="str">
        <f>IF(F487="","",VLOOKUP('OPĆI DIO'!$C$1,'OPĆI DIO'!$N$4:$W$137,9,FALSE))</f>
        <v/>
      </c>
      <c r="C487" s="196" t="str">
        <f t="shared" si="64"/>
        <v/>
      </c>
      <c r="D487" s="196" t="str">
        <f t="shared" si="65"/>
        <v/>
      </c>
      <c r="E487" s="35" t="str">
        <f t="shared" si="70"/>
        <v/>
      </c>
      <c r="F487" s="265" t="str">
        <f t="shared" si="66"/>
        <v/>
      </c>
      <c r="G487" s="197"/>
      <c r="H487" s="198" t="str">
        <f t="shared" si="67"/>
        <v/>
      </c>
      <c r="I487" s="73"/>
      <c r="J487" s="73"/>
      <c r="K487" s="73"/>
      <c r="L487" s="240"/>
      <c r="M487" t="str">
        <f>IF(F487="","",'OPĆI DIO'!$C$1)</f>
        <v/>
      </c>
      <c r="N487" t="str">
        <f t="shared" si="68"/>
        <v/>
      </c>
      <c r="O487" t="str">
        <f t="shared" si="69"/>
        <v/>
      </c>
    </row>
    <row r="488" spans="1:15">
      <c r="A488" s="36" t="str">
        <f>IF(F488="","",VLOOKUP('OPĆI DIO'!$C$1,'OPĆI DIO'!$N$4:$W$137,10,FALSE))</f>
        <v/>
      </c>
      <c r="B488" s="36" t="str">
        <f>IF(F488="","",VLOOKUP('OPĆI DIO'!$C$1,'OPĆI DIO'!$N$4:$W$137,9,FALSE))</f>
        <v/>
      </c>
      <c r="C488" s="196" t="str">
        <f t="shared" si="64"/>
        <v/>
      </c>
      <c r="D488" s="196" t="str">
        <f t="shared" si="65"/>
        <v/>
      </c>
      <c r="E488" s="35" t="str">
        <f t="shared" si="70"/>
        <v/>
      </c>
      <c r="F488" s="265" t="str">
        <f t="shared" si="66"/>
        <v/>
      </c>
      <c r="G488" s="197"/>
      <c r="H488" s="198" t="str">
        <f t="shared" si="67"/>
        <v/>
      </c>
      <c r="I488" s="73"/>
      <c r="J488" s="73"/>
      <c r="K488" s="73"/>
      <c r="L488" s="240"/>
      <c r="M488" t="str">
        <f>IF(F488="","",'OPĆI DIO'!$C$1)</f>
        <v/>
      </c>
      <c r="N488" t="str">
        <f t="shared" si="68"/>
        <v/>
      </c>
      <c r="O488" t="str">
        <f t="shared" si="69"/>
        <v/>
      </c>
    </row>
    <row r="489" spans="1:15">
      <c r="A489" s="36" t="str">
        <f>IF(F489="","",VLOOKUP('OPĆI DIO'!$C$1,'OPĆI DIO'!$N$4:$W$137,10,FALSE))</f>
        <v/>
      </c>
      <c r="B489" s="36" t="str">
        <f>IF(F489="","",VLOOKUP('OPĆI DIO'!$C$1,'OPĆI DIO'!$N$4:$W$137,9,FALSE))</f>
        <v/>
      </c>
      <c r="C489" s="196" t="str">
        <f t="shared" si="64"/>
        <v/>
      </c>
      <c r="D489" s="196" t="str">
        <f t="shared" si="65"/>
        <v/>
      </c>
      <c r="E489" s="35" t="str">
        <f t="shared" si="70"/>
        <v/>
      </c>
      <c r="F489" s="265" t="str">
        <f t="shared" si="66"/>
        <v/>
      </c>
      <c r="G489" s="197"/>
      <c r="H489" s="198" t="str">
        <f t="shared" si="67"/>
        <v/>
      </c>
      <c r="I489" s="73"/>
      <c r="J489" s="73"/>
      <c r="K489" s="73"/>
      <c r="L489" s="240"/>
      <c r="M489" t="str">
        <f>IF(F489="","",'OPĆI DIO'!$C$1)</f>
        <v/>
      </c>
      <c r="N489" t="str">
        <f t="shared" si="68"/>
        <v/>
      </c>
      <c r="O489" t="str">
        <f t="shared" si="69"/>
        <v/>
      </c>
    </row>
    <row r="490" spans="1:15">
      <c r="A490" s="36" t="str">
        <f>IF(F490="","",VLOOKUP('OPĆI DIO'!$C$1,'OPĆI DIO'!$N$4:$W$137,10,FALSE))</f>
        <v/>
      </c>
      <c r="B490" s="36" t="str">
        <f>IF(F490="","",VLOOKUP('OPĆI DIO'!$C$1,'OPĆI DIO'!$N$4:$W$137,9,FALSE))</f>
        <v/>
      </c>
      <c r="C490" s="196" t="str">
        <f t="shared" si="64"/>
        <v/>
      </c>
      <c r="D490" s="196" t="str">
        <f t="shared" si="65"/>
        <v/>
      </c>
      <c r="E490" s="35" t="str">
        <f t="shared" si="70"/>
        <v/>
      </c>
      <c r="F490" s="265" t="str">
        <f t="shared" si="66"/>
        <v/>
      </c>
      <c r="G490" s="197"/>
      <c r="H490" s="198" t="str">
        <f t="shared" si="67"/>
        <v/>
      </c>
      <c r="I490" s="73"/>
      <c r="J490" s="73"/>
      <c r="K490" s="73"/>
      <c r="L490" s="240"/>
      <c r="M490" t="str">
        <f>IF(F490="","",'OPĆI DIO'!$C$1)</f>
        <v/>
      </c>
      <c r="N490" t="str">
        <f t="shared" si="68"/>
        <v/>
      </c>
      <c r="O490" t="str">
        <f t="shared" si="69"/>
        <v/>
      </c>
    </row>
    <row r="491" spans="1:15">
      <c r="A491" s="36" t="str">
        <f>IF(F491="","",VLOOKUP('OPĆI DIO'!$C$1,'OPĆI DIO'!$N$4:$W$137,10,FALSE))</f>
        <v/>
      </c>
      <c r="B491" s="36" t="str">
        <f>IF(F491="","",VLOOKUP('OPĆI DIO'!$C$1,'OPĆI DIO'!$N$4:$W$137,9,FALSE))</f>
        <v/>
      </c>
      <c r="C491" s="196" t="str">
        <f t="shared" si="64"/>
        <v/>
      </c>
      <c r="D491" s="196" t="str">
        <f t="shared" si="65"/>
        <v/>
      </c>
      <c r="E491" s="35" t="str">
        <f t="shared" si="70"/>
        <v/>
      </c>
      <c r="F491" s="265" t="str">
        <f t="shared" si="66"/>
        <v/>
      </c>
      <c r="G491" s="197"/>
      <c r="H491" s="198" t="str">
        <f t="shared" si="67"/>
        <v/>
      </c>
      <c r="I491" s="73"/>
      <c r="J491" s="73"/>
      <c r="K491" s="73"/>
      <c r="L491" s="240"/>
      <c r="M491" t="str">
        <f>IF(F491="","",'OPĆI DIO'!$C$1)</f>
        <v/>
      </c>
      <c r="N491" t="str">
        <f t="shared" si="68"/>
        <v/>
      </c>
      <c r="O491" t="str">
        <f t="shared" si="69"/>
        <v/>
      </c>
    </row>
    <row r="492" spans="1:15">
      <c r="A492" s="36" t="str">
        <f>IF(F492="","",VLOOKUP('OPĆI DIO'!$C$1,'OPĆI DIO'!$N$4:$W$137,10,FALSE))</f>
        <v/>
      </c>
      <c r="B492" s="36" t="str">
        <f>IF(F492="","",VLOOKUP('OPĆI DIO'!$C$1,'OPĆI DIO'!$N$4:$W$137,9,FALSE))</f>
        <v/>
      </c>
      <c r="C492" s="196" t="str">
        <f t="shared" si="64"/>
        <v/>
      </c>
      <c r="D492" s="196" t="str">
        <f t="shared" si="65"/>
        <v/>
      </c>
      <c r="E492" s="35" t="str">
        <f t="shared" si="70"/>
        <v/>
      </c>
      <c r="F492" s="265" t="str">
        <f t="shared" si="66"/>
        <v/>
      </c>
      <c r="G492" s="197"/>
      <c r="H492" s="198" t="str">
        <f t="shared" si="67"/>
        <v/>
      </c>
      <c r="I492" s="73"/>
      <c r="J492" s="73"/>
      <c r="K492" s="73"/>
      <c r="L492" s="240"/>
      <c r="M492" t="str">
        <f>IF(F492="","",'OPĆI DIO'!$C$1)</f>
        <v/>
      </c>
      <c r="N492" t="str">
        <f t="shared" si="68"/>
        <v/>
      </c>
      <c r="O492" t="str">
        <f t="shared" si="69"/>
        <v/>
      </c>
    </row>
    <row r="493" spans="1:15">
      <c r="A493" s="36" t="str">
        <f>IF(F493="","",VLOOKUP('OPĆI DIO'!$C$1,'OPĆI DIO'!$N$4:$W$137,10,FALSE))</f>
        <v/>
      </c>
      <c r="B493" s="36" t="str">
        <f>IF(F493="","",VLOOKUP('OPĆI DIO'!$C$1,'OPĆI DIO'!$N$4:$W$137,9,FALSE))</f>
        <v/>
      </c>
      <c r="C493" s="196" t="str">
        <f t="shared" si="64"/>
        <v/>
      </c>
      <c r="D493" s="196" t="str">
        <f t="shared" si="65"/>
        <v/>
      </c>
      <c r="E493" s="35" t="str">
        <f t="shared" si="70"/>
        <v/>
      </c>
      <c r="F493" s="265" t="str">
        <f t="shared" si="66"/>
        <v/>
      </c>
      <c r="G493" s="197"/>
      <c r="H493" s="198" t="str">
        <f t="shared" si="67"/>
        <v/>
      </c>
      <c r="I493" s="73"/>
      <c r="J493" s="73"/>
      <c r="K493" s="73"/>
      <c r="L493" s="240"/>
      <c r="M493" t="str">
        <f>IF(F493="","",'OPĆI DIO'!$C$1)</f>
        <v/>
      </c>
      <c r="N493" t="str">
        <f t="shared" si="68"/>
        <v/>
      </c>
      <c r="O493" t="str">
        <f t="shared" si="69"/>
        <v/>
      </c>
    </row>
    <row r="494" spans="1:15">
      <c r="A494" s="36" t="str">
        <f>IF(F494="","",VLOOKUP('OPĆI DIO'!$C$1,'OPĆI DIO'!$N$4:$W$137,10,FALSE))</f>
        <v/>
      </c>
      <c r="B494" s="36" t="str">
        <f>IF(F494="","",VLOOKUP('OPĆI DIO'!$C$1,'OPĆI DIO'!$N$4:$W$137,9,FALSE))</f>
        <v/>
      </c>
      <c r="C494" s="196" t="str">
        <f t="shared" si="64"/>
        <v/>
      </c>
      <c r="D494" s="196" t="str">
        <f t="shared" si="65"/>
        <v/>
      </c>
      <c r="E494" s="35" t="str">
        <f t="shared" si="70"/>
        <v/>
      </c>
      <c r="F494" s="265" t="str">
        <f t="shared" si="66"/>
        <v/>
      </c>
      <c r="G494" s="197"/>
      <c r="H494" s="198" t="str">
        <f t="shared" si="67"/>
        <v/>
      </c>
      <c r="I494" s="73"/>
      <c r="J494" s="73"/>
      <c r="K494" s="73"/>
      <c r="L494" s="240"/>
      <c r="M494" t="str">
        <f>IF(F494="","",'OPĆI DIO'!$C$1)</f>
        <v/>
      </c>
      <c r="N494" t="str">
        <f t="shared" si="68"/>
        <v/>
      </c>
      <c r="O494" t="str">
        <f t="shared" si="69"/>
        <v/>
      </c>
    </row>
    <row r="495" spans="1:15">
      <c r="A495" s="36" t="str">
        <f>IF(F495="","",VLOOKUP('OPĆI DIO'!$C$1,'OPĆI DIO'!$N$4:$W$137,10,FALSE))</f>
        <v/>
      </c>
      <c r="B495" s="36" t="str">
        <f>IF(F495="","",VLOOKUP('OPĆI DIO'!$C$1,'OPĆI DIO'!$N$4:$W$137,9,FALSE))</f>
        <v/>
      </c>
      <c r="C495" s="196" t="str">
        <f t="shared" si="64"/>
        <v/>
      </c>
      <c r="D495" s="196" t="str">
        <f t="shared" si="65"/>
        <v/>
      </c>
      <c r="E495" s="35" t="str">
        <f t="shared" si="70"/>
        <v/>
      </c>
      <c r="F495" s="265" t="str">
        <f t="shared" si="66"/>
        <v/>
      </c>
      <c r="G495" s="197"/>
      <c r="H495" s="198" t="str">
        <f t="shared" si="67"/>
        <v/>
      </c>
      <c r="I495" s="73"/>
      <c r="J495" s="73"/>
      <c r="K495" s="73"/>
      <c r="L495" s="240"/>
      <c r="M495" t="str">
        <f>IF(F495="","",'OPĆI DIO'!$C$1)</f>
        <v/>
      </c>
      <c r="N495" t="str">
        <f t="shared" si="68"/>
        <v/>
      </c>
      <c r="O495" t="str">
        <f t="shared" si="69"/>
        <v/>
      </c>
    </row>
    <row r="496" spans="1:15">
      <c r="A496" s="36" t="str">
        <f>IF(F496="","",VLOOKUP('OPĆI DIO'!$C$1,'OPĆI DIO'!$N$4:$W$137,10,FALSE))</f>
        <v/>
      </c>
      <c r="B496" s="36" t="str">
        <f>IF(F496="","",VLOOKUP('OPĆI DIO'!$C$1,'OPĆI DIO'!$N$4:$W$137,9,FALSE))</f>
        <v/>
      </c>
      <c r="C496" s="196" t="str">
        <f t="shared" si="64"/>
        <v/>
      </c>
      <c r="D496" s="196" t="str">
        <f t="shared" si="65"/>
        <v/>
      </c>
      <c r="E496" s="35" t="str">
        <f t="shared" si="70"/>
        <v/>
      </c>
      <c r="F496" s="265" t="str">
        <f t="shared" si="66"/>
        <v/>
      </c>
      <c r="G496" s="197"/>
      <c r="H496" s="198" t="str">
        <f t="shared" si="67"/>
        <v/>
      </c>
      <c r="I496" s="73"/>
      <c r="J496" s="73"/>
      <c r="K496" s="73"/>
      <c r="L496" s="240"/>
      <c r="M496" t="str">
        <f>IF(F496="","",'OPĆI DIO'!$C$1)</f>
        <v/>
      </c>
      <c r="N496" t="str">
        <f t="shared" si="68"/>
        <v/>
      </c>
      <c r="O496" t="str">
        <f t="shared" si="69"/>
        <v/>
      </c>
    </row>
    <row r="497" spans="1:15">
      <c r="A497" s="36" t="str">
        <f>IF(F497="","",VLOOKUP('OPĆI DIO'!$C$1,'OPĆI DIO'!$N$4:$W$137,10,FALSE))</f>
        <v/>
      </c>
      <c r="B497" s="36" t="str">
        <f>IF(F497="","",VLOOKUP('OPĆI DIO'!$C$1,'OPĆI DIO'!$N$4:$W$137,9,FALSE))</f>
        <v/>
      </c>
      <c r="C497" s="196" t="str">
        <f t="shared" si="64"/>
        <v/>
      </c>
      <c r="D497" s="196" t="str">
        <f t="shared" si="65"/>
        <v/>
      </c>
      <c r="E497" s="35" t="str">
        <f t="shared" si="70"/>
        <v/>
      </c>
      <c r="F497" s="265" t="str">
        <f t="shared" si="66"/>
        <v/>
      </c>
      <c r="G497" s="197"/>
      <c r="H497" s="198" t="str">
        <f t="shared" si="67"/>
        <v/>
      </c>
      <c r="I497" s="73"/>
      <c r="J497" s="73"/>
      <c r="K497" s="73"/>
      <c r="L497" s="240"/>
      <c r="M497" t="str">
        <f>IF(F497="","",'OPĆI DIO'!$C$1)</f>
        <v/>
      </c>
      <c r="N497" t="str">
        <f t="shared" si="68"/>
        <v/>
      </c>
      <c r="O497" t="str">
        <f t="shared" si="69"/>
        <v/>
      </c>
    </row>
    <row r="498" spans="1:15">
      <c r="A498" s="36" t="str">
        <f>IF(F498="","",VLOOKUP('OPĆI DIO'!$C$1,'OPĆI DIO'!$N$4:$W$137,10,FALSE))</f>
        <v/>
      </c>
      <c r="B498" s="36" t="str">
        <f>IF(F498="","",VLOOKUP('OPĆI DIO'!$C$1,'OPĆI DIO'!$N$4:$W$137,9,FALSE))</f>
        <v/>
      </c>
      <c r="C498" s="196" t="str">
        <f t="shared" si="64"/>
        <v/>
      </c>
      <c r="D498" s="196" t="str">
        <f t="shared" si="65"/>
        <v/>
      </c>
      <c r="E498" s="35" t="str">
        <f t="shared" si="70"/>
        <v/>
      </c>
      <c r="F498" s="265" t="str">
        <f t="shared" si="66"/>
        <v/>
      </c>
      <c r="G498" s="197"/>
      <c r="H498" s="198" t="str">
        <f t="shared" si="67"/>
        <v/>
      </c>
      <c r="I498" s="73"/>
      <c r="J498" s="73"/>
      <c r="K498" s="73"/>
      <c r="L498" s="240"/>
      <c r="M498" t="str">
        <f>IF(F498="","",'OPĆI DIO'!$C$1)</f>
        <v/>
      </c>
      <c r="N498" t="str">
        <f t="shared" si="68"/>
        <v/>
      </c>
      <c r="O498" t="str">
        <f t="shared" si="69"/>
        <v/>
      </c>
    </row>
    <row r="499" spans="1:15">
      <c r="A499" s="36" t="str">
        <f>IF(F499="","",VLOOKUP('OPĆI DIO'!$C$1,'OPĆI DIO'!$N$4:$W$137,10,FALSE))</f>
        <v/>
      </c>
      <c r="B499" s="36" t="str">
        <f>IF(F499="","",VLOOKUP('OPĆI DIO'!$C$1,'OPĆI DIO'!$N$4:$W$137,9,FALSE))</f>
        <v/>
      </c>
      <c r="C499" s="196" t="str">
        <f t="shared" si="64"/>
        <v/>
      </c>
      <c r="D499" s="196" t="str">
        <f t="shared" si="65"/>
        <v/>
      </c>
      <c r="E499" s="35" t="str">
        <f t="shared" si="70"/>
        <v/>
      </c>
      <c r="F499" s="265" t="str">
        <f t="shared" si="66"/>
        <v/>
      </c>
      <c r="G499" s="197"/>
      <c r="H499" s="198" t="str">
        <f t="shared" si="67"/>
        <v/>
      </c>
      <c r="I499" s="73"/>
      <c r="J499" s="73"/>
      <c r="K499" s="73"/>
      <c r="L499" s="240"/>
      <c r="M499" t="str">
        <f>IF(F499="","",'OPĆI DIO'!$C$1)</f>
        <v/>
      </c>
      <c r="N499" t="str">
        <f t="shared" si="68"/>
        <v/>
      </c>
      <c r="O499" t="str">
        <f t="shared" si="69"/>
        <v/>
      </c>
    </row>
    <row r="500" spans="1:15">
      <c r="A500" s="36" t="str">
        <f>IF(F500="","",VLOOKUP('OPĆI DIO'!$C$1,'OPĆI DIO'!$N$4:$W$137,10,FALSE))</f>
        <v/>
      </c>
      <c r="B500" s="36" t="str">
        <f>IF(F500="","",VLOOKUP('OPĆI DIO'!$C$1,'OPĆI DIO'!$N$4:$W$137,9,FALSE))</f>
        <v/>
      </c>
      <c r="C500" s="196" t="str">
        <f t="shared" si="64"/>
        <v/>
      </c>
      <c r="D500" s="196" t="str">
        <f t="shared" si="65"/>
        <v/>
      </c>
      <c r="E500" s="35" t="str">
        <f t="shared" si="70"/>
        <v/>
      </c>
      <c r="F500" s="265" t="str">
        <f t="shared" si="66"/>
        <v/>
      </c>
      <c r="G500" s="197"/>
      <c r="H500" s="198" t="str">
        <f t="shared" si="67"/>
        <v/>
      </c>
      <c r="I500" s="73"/>
      <c r="J500" s="73"/>
      <c r="K500" s="73"/>
      <c r="L500" s="240"/>
      <c r="M500" t="str">
        <f>IF(F500="","",'OPĆI DIO'!$C$1)</f>
        <v/>
      </c>
      <c r="N500" t="str">
        <f t="shared" si="68"/>
        <v/>
      </c>
      <c r="O500" t="str">
        <f t="shared" si="69"/>
        <v/>
      </c>
    </row>
    <row r="501" spans="1:15">
      <c r="A501" s="36" t="str">
        <f>IF(F501="","",VLOOKUP('OPĆI DIO'!$C$1,'OPĆI DIO'!$N$4:$W$137,10,FALSE))</f>
        <v/>
      </c>
      <c r="B501" s="36" t="str">
        <f>IF(F501="","",VLOOKUP('OPĆI DIO'!$C$1,'OPĆI DIO'!$N$4:$W$137,9,FALSE))</f>
        <v/>
      </c>
      <c r="C501" s="196" t="str">
        <f t="shared" si="64"/>
        <v/>
      </c>
      <c r="D501" s="196" t="str">
        <f t="shared" si="65"/>
        <v/>
      </c>
      <c r="E501" s="35" t="str">
        <f t="shared" si="70"/>
        <v/>
      </c>
      <c r="F501" s="265" t="str">
        <f t="shared" si="66"/>
        <v/>
      </c>
      <c r="G501" s="197"/>
      <c r="H501" s="198" t="str">
        <f t="shared" si="67"/>
        <v/>
      </c>
      <c r="I501" s="73"/>
      <c r="J501" s="73"/>
      <c r="K501" s="73"/>
      <c r="L501" s="240"/>
      <c r="M501" t="str">
        <f>IF(F501="","",'OPĆI DIO'!$C$1)</f>
        <v/>
      </c>
      <c r="N501" t="str">
        <f t="shared" si="68"/>
        <v/>
      </c>
      <c r="O501" t="str">
        <f t="shared" si="69"/>
        <v/>
      </c>
    </row>
    <row r="502" spans="1:15">
      <c r="A502" s="36" t="str">
        <f>IF(F502="","",VLOOKUP('OPĆI DIO'!$C$1,'OPĆI DIO'!$N$4:$W$137,10,FALSE))</f>
        <v/>
      </c>
      <c r="B502" s="36" t="str">
        <f>IF(F502="","",VLOOKUP('OPĆI DIO'!$C$1,'OPĆI DIO'!$N$4:$W$137,9,FALSE))</f>
        <v/>
      </c>
      <c r="C502" s="196" t="str">
        <f t="shared" si="64"/>
        <v/>
      </c>
      <c r="D502" s="196" t="str">
        <f t="shared" si="65"/>
        <v/>
      </c>
      <c r="E502" s="35" t="str">
        <f t="shared" si="70"/>
        <v/>
      </c>
      <c r="F502" s="265" t="str">
        <f t="shared" si="66"/>
        <v/>
      </c>
      <c r="G502" s="197"/>
      <c r="H502" s="198" t="str">
        <f t="shared" si="67"/>
        <v/>
      </c>
      <c r="I502" s="73"/>
      <c r="J502" s="73"/>
      <c r="K502" s="73"/>
      <c r="L502" s="240"/>
      <c r="M502" t="str">
        <f>IF(F502="","",'OPĆI DIO'!$C$1)</f>
        <v/>
      </c>
      <c r="N502" t="str">
        <f t="shared" si="68"/>
        <v/>
      </c>
      <c r="O502" t="str">
        <f t="shared" si="69"/>
        <v/>
      </c>
    </row>
    <row r="503" spans="1:15">
      <c r="A503" s="36" t="str">
        <f>IF(F503="","",VLOOKUP('OPĆI DIO'!$C$1,'OPĆI DIO'!$N$4:$W$137,10,FALSE))</f>
        <v/>
      </c>
      <c r="B503" s="36" t="str">
        <f>IF(F503="","",VLOOKUP('OPĆI DIO'!$C$1,'OPĆI DIO'!$N$4:$W$137,9,FALSE))</f>
        <v/>
      </c>
      <c r="C503" s="196" t="str">
        <f t="shared" si="64"/>
        <v/>
      </c>
      <c r="D503" s="196" t="str">
        <f t="shared" si="65"/>
        <v/>
      </c>
      <c r="E503" s="35" t="str">
        <f t="shared" si="70"/>
        <v/>
      </c>
      <c r="F503" s="265" t="str">
        <f t="shared" si="66"/>
        <v/>
      </c>
      <c r="G503" s="197"/>
      <c r="H503" s="198" t="str">
        <f t="shared" si="67"/>
        <v/>
      </c>
      <c r="I503" s="73"/>
      <c r="J503" s="73"/>
      <c r="K503" s="73"/>
      <c r="L503" s="240"/>
      <c r="M503" t="str">
        <f>IF(F503="","",'OPĆI DIO'!$C$1)</f>
        <v/>
      </c>
      <c r="N503" t="str">
        <f t="shared" si="68"/>
        <v/>
      </c>
      <c r="O503" t="str">
        <f t="shared" si="69"/>
        <v/>
      </c>
    </row>
    <row r="504" spans="1:15">
      <c r="A504" s="36" t="str">
        <f>IF(F504="","",VLOOKUP('OPĆI DIO'!$C$1,'OPĆI DIO'!$N$4:$W$137,10,FALSE))</f>
        <v/>
      </c>
      <c r="B504" s="36" t="str">
        <f>IF(F504="","",VLOOKUP('OPĆI DIO'!$C$1,'OPĆI DIO'!$N$4:$W$137,9,FALSE))</f>
        <v/>
      </c>
      <c r="C504" s="196" t="str">
        <f t="shared" si="64"/>
        <v/>
      </c>
      <c r="D504" s="196" t="str">
        <f t="shared" si="65"/>
        <v/>
      </c>
      <c r="E504" s="35" t="str">
        <f t="shared" si="70"/>
        <v/>
      </c>
      <c r="F504" s="265" t="str">
        <f t="shared" si="66"/>
        <v/>
      </c>
      <c r="G504" s="197"/>
      <c r="H504" s="198" t="str">
        <f t="shared" si="67"/>
        <v/>
      </c>
      <c r="I504" s="73"/>
      <c r="J504" s="73"/>
      <c r="K504" s="73"/>
      <c r="L504" s="240"/>
      <c r="M504" t="str">
        <f>IF(F504="","",'OPĆI DIO'!$C$1)</f>
        <v/>
      </c>
      <c r="N504" t="str">
        <f t="shared" si="68"/>
        <v/>
      </c>
      <c r="O504" t="str">
        <f t="shared" si="69"/>
        <v/>
      </c>
    </row>
    <row r="505" spans="1:15">
      <c r="A505" s="36" t="str">
        <f>IF(F505="","",VLOOKUP('OPĆI DIO'!$C$1,'OPĆI DIO'!$N$4:$W$137,10,FALSE))</f>
        <v/>
      </c>
      <c r="B505" s="36" t="str">
        <f>IF(F505="","",VLOOKUP('OPĆI DIO'!$C$1,'OPĆI DIO'!$N$4:$W$137,9,FALSE))</f>
        <v/>
      </c>
      <c r="C505" s="196" t="str">
        <f t="shared" si="64"/>
        <v/>
      </c>
      <c r="D505" s="196" t="str">
        <f t="shared" si="65"/>
        <v/>
      </c>
      <c r="E505" s="35" t="str">
        <f t="shared" si="70"/>
        <v/>
      </c>
      <c r="F505" s="265" t="str">
        <f t="shared" si="66"/>
        <v/>
      </c>
      <c r="G505" s="197"/>
      <c r="H505" s="198" t="str">
        <f t="shared" si="67"/>
        <v/>
      </c>
      <c r="I505" s="73"/>
      <c r="J505" s="73"/>
      <c r="K505" s="73"/>
      <c r="L505" s="240"/>
      <c r="M505" t="str">
        <f>IF(F505="","",'OPĆI DIO'!$C$1)</f>
        <v/>
      </c>
      <c r="N505" t="str">
        <f t="shared" si="68"/>
        <v/>
      </c>
      <c r="O505" t="str">
        <f t="shared" si="69"/>
        <v/>
      </c>
    </row>
    <row r="506" spans="1:15"/>
  </sheetData>
  <sheetProtection algorithmName="SHA-512" hashValue="12vP1X1Q5EZASaH/PLAFk+biA2mCkWqanMJsFkLkpdG/siIg+8A67AyZE6kpAakOsn51UGBQ0BPi4uVaGz8Q3w==" saltValue="1+vJ1wAWookqWfq2zT6kmg==" spinCount="100000" sheet="1" selectLockedCells="1"/>
  <autoFilter ref="T5:AA50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3:L57 L71:L505">
    <cfRule type="expression" dxfId="4" priority="6">
      <formula>IF(OR(O3="639",O3=6392,O3=639,O3=639),1,0)</formula>
    </cfRule>
  </conditionalFormatting>
  <conditionalFormatting sqref="L58:L69">
    <cfRule type="expression" dxfId="3" priority="1">
      <formula>IF(OR(O59="639",O59=6392,O59=639,O59=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32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zoomScale="110" zoomScaleNormal="110" workbookViewId="0">
      <pane ySplit="2" topLeftCell="A124" activePane="bottomLeft" state="frozen"/>
      <selection pane="bottomLeft" activeCell="H117" sqref="H117"/>
    </sheetView>
  </sheetViews>
  <sheetFormatPr defaultColWidth="0" defaultRowHeight="15" zeroHeight="1"/>
  <cols>
    <col min="1" max="1" width="8.28515625" customWidth="1"/>
    <col min="2" max="2" width="14.42578125" customWidth="1"/>
    <col min="3" max="3" width="10.28515625" customWidth="1"/>
    <col min="4" max="4" width="13.28515625" customWidth="1"/>
    <col min="5" max="5" width="26.7109375" customWidth="1"/>
    <col min="6" max="6" width="11.28515625" customWidth="1"/>
    <col min="7" max="7" width="23.85546875" customWidth="1"/>
    <col min="8" max="8" width="12.5703125" customWidth="1"/>
    <col min="9" max="9" width="36.7109375" customWidth="1"/>
    <col min="10" max="10" width="8.5703125" customWidth="1"/>
    <col min="11" max="11" width="16.42578125" style="5" customWidth="1"/>
    <col min="12" max="12" width="15.7109375" style="5" customWidth="1"/>
    <col min="13" max="13" width="15.140625" style="5" customWidth="1"/>
    <col min="14" max="14" width="29.42578125" style="241" customWidth="1"/>
    <col min="15" max="15" width="13.7109375" hidden="1" customWidth="1"/>
    <col min="16" max="22" width="9.140625" hidden="1" customWidth="1"/>
    <col min="23" max="23" width="46.5703125" hidden="1" customWidth="1"/>
    <col min="24" max="25" width="9.140625" hidden="1" customWidth="1"/>
    <col min="26" max="26" width="58.85546875" hidden="1" customWidth="1"/>
    <col min="27" max="27" width="8.140625" hidden="1" customWidth="1"/>
    <col min="28" max="28" width="8.140625" style="113" hidden="1" customWidth="1"/>
    <col min="29" max="16384" width="8.140625" hidden="1"/>
  </cols>
  <sheetData>
    <row r="1" spans="1:36" ht="35.25" customHeight="1">
      <c r="A1" s="312" t="s">
        <v>1895</v>
      </c>
      <c r="B1" s="312"/>
      <c r="C1" s="312"/>
      <c r="D1" s="312"/>
      <c r="E1" s="312"/>
      <c r="F1" s="76" t="str">
        <f>IF(OR('OPĆI DIO'!C1="odaberite -",'OPĆI DIO'!C1=""),"Molimo odaberite proračunskog korisnika na radnom listu Opći podaci!","")</f>
        <v/>
      </c>
      <c r="M1" s="130" t="s">
        <v>1893</v>
      </c>
    </row>
    <row r="2" spans="1:36" ht="36" customHeight="1">
      <c r="A2" s="37" t="s">
        <v>34</v>
      </c>
      <c r="B2" s="37" t="s">
        <v>35</v>
      </c>
      <c r="C2" s="37" t="s">
        <v>3143</v>
      </c>
      <c r="D2" s="41" t="s">
        <v>3144</v>
      </c>
      <c r="E2" s="37" t="s">
        <v>37</v>
      </c>
      <c r="F2" s="41" t="s">
        <v>524</v>
      </c>
      <c r="G2" s="37" t="s">
        <v>525</v>
      </c>
      <c r="H2" s="41" t="s">
        <v>527</v>
      </c>
      <c r="I2" s="37" t="s">
        <v>39</v>
      </c>
      <c r="J2" s="37" t="s">
        <v>1781</v>
      </c>
      <c r="K2" s="77" t="s">
        <v>2925</v>
      </c>
      <c r="L2" s="77" t="s">
        <v>2074</v>
      </c>
      <c r="M2" s="77" t="s">
        <v>2926</v>
      </c>
      <c r="N2" s="239" t="s">
        <v>1765</v>
      </c>
      <c r="O2" s="110" t="s">
        <v>2059</v>
      </c>
      <c r="P2" s="38" t="s">
        <v>506</v>
      </c>
      <c r="Q2" s="38" t="s">
        <v>507</v>
      </c>
      <c r="R2" s="103" t="s">
        <v>1052</v>
      </c>
      <c r="S2" s="103" t="s">
        <v>2062</v>
      </c>
      <c r="T2" s="38" t="s">
        <v>2061</v>
      </c>
      <c r="U2" s="103" t="s">
        <v>3142</v>
      </c>
    </row>
    <row r="3" spans="1:36">
      <c r="A3" s="39" t="str">
        <f>IF(C3="","",VLOOKUP('OPĆI DIO'!$C$1,'OPĆI DIO'!$N$4:$W$137,10,FALSE))</f>
        <v>08006</v>
      </c>
      <c r="B3" s="39" t="str">
        <f>IF(C3="","",VLOOKUP('OPĆI DIO'!$C$1,'OPĆI DIO'!$N$4:$W$137,9,FALSE))</f>
        <v>Sveučilišta i veleučilišta u Republici Hrvatskoj</v>
      </c>
      <c r="C3" s="268">
        <f>IFERROR(VLOOKUP(D3,$V$6:$X$34,3,FALSE),"")</f>
        <v>11</v>
      </c>
      <c r="D3" s="43">
        <v>11</v>
      </c>
      <c r="E3" s="39" t="str">
        <f>IFERROR(VLOOKUP(D3,$V$6:$W$34,2,FALSE),"")</f>
        <v>Opći prihodi i primici</v>
      </c>
      <c r="F3" s="43">
        <v>3111</v>
      </c>
      <c r="G3" s="39" t="str">
        <f t="shared" ref="G3:G66" si="0">IFERROR(VLOOKUP(F3,$Y$5:$AA$129,2,FALSE),"")</f>
        <v>Plaće za redovan rad</v>
      </c>
      <c r="H3" s="74" t="s">
        <v>3184</v>
      </c>
      <c r="I3" s="39" t="str">
        <f t="shared" ref="I3:I66" si="1">IFERROR(VLOOKUP(H3,$AE$6:$AF$353,2,FALSE),"")</f>
        <v>'PROGRAMSKO FINANCIRANJE JAVNIH VISOKIH UČILIŠTA 2025. - 2029.</v>
      </c>
      <c r="J3" s="39" t="str">
        <f t="shared" ref="J3:J66" si="2">IFERROR(VLOOKUP(H3,$AE$6:$AI$353,3,FALSE),"")</f>
        <v>0942</v>
      </c>
      <c r="K3" s="73">
        <v>14331362.513434008</v>
      </c>
      <c r="L3" s="73">
        <v>15646457.617643284</v>
      </c>
      <c r="M3" s="73">
        <v>17193897</v>
      </c>
      <c r="N3" s="240"/>
      <c r="O3" t="str">
        <f>IF(C3="","",'OPĆI DIO'!$C$1)</f>
        <v>1829 SVEUČILIŠTE U ZAGREBU, FAKULTET STROJARSTVA I BRODOGRADNJE</v>
      </c>
      <c r="P3" t="str">
        <f>LEFT(F3,3)</f>
        <v>311</v>
      </c>
      <c r="Q3" t="str">
        <f>LEFT(F3,2)</f>
        <v>31</v>
      </c>
      <c r="R3" t="str">
        <f>LEFT(C3,3)</f>
        <v>11</v>
      </c>
      <c r="S3" t="str">
        <f>MID(J3,2,2)</f>
        <v>94</v>
      </c>
      <c r="T3" t="str">
        <f>LEFT(F3,1)</f>
        <v>3</v>
      </c>
      <c r="U3">
        <f>IFERROR(VLOOKUP(C3,$V$6:$X$34,3,FALSE),"")</f>
        <v>11</v>
      </c>
    </row>
    <row r="4" spans="1:36">
      <c r="A4" s="39" t="str">
        <f>IF(C4="","",VLOOKUP('OPĆI DIO'!$C$1,'OPĆI DIO'!$N$4:$W$137,10,FALSE))</f>
        <v>08006</v>
      </c>
      <c r="B4" s="39" t="str">
        <f>IF(C4="","",VLOOKUP('OPĆI DIO'!$C$1,'OPĆI DIO'!$N$4:$W$137,9,FALSE))</f>
        <v>Sveučilišta i veleučilišta u Republici Hrvatskoj</v>
      </c>
      <c r="C4" s="268">
        <f t="shared" ref="C4:C67" si="3">IFERROR(VLOOKUP(D4,$V$6:$X$34,3,FALSE),"")</f>
        <v>11</v>
      </c>
      <c r="D4" s="43">
        <v>11</v>
      </c>
      <c r="E4" s="39" t="str">
        <f t="shared" ref="E4:E67" si="4">IFERROR(VLOOKUP(D4,$V$6:$W$34,2,FALSE),"")</f>
        <v>Opći prihodi i primici</v>
      </c>
      <c r="F4" s="43">
        <v>3114</v>
      </c>
      <c r="G4" s="39" t="str">
        <f t="shared" si="0"/>
        <v>Plaće za posebne uvjete rada</v>
      </c>
      <c r="H4" s="74" t="s">
        <v>3184</v>
      </c>
      <c r="I4" s="39" t="str">
        <f t="shared" si="1"/>
        <v>'PROGRAMSKO FINANCIRANJE JAVNIH VISOKIH UČILIŠTA 2025. - 2029.</v>
      </c>
      <c r="J4" s="39" t="str">
        <f t="shared" si="2"/>
        <v>0942</v>
      </c>
      <c r="K4" s="73">
        <v>5490.2882280833765</v>
      </c>
      <c r="L4" s="73">
        <v>5994.0959548561868</v>
      </c>
      <c r="M4" s="73">
        <v>6587</v>
      </c>
      <c r="N4" s="240"/>
      <c r="O4" t="str">
        <f>IF(C4="","",'OPĆI DIO'!$C$1)</f>
        <v>1829 SVEUČILIŠTE U ZAGREBU, FAKULTET STROJARSTVA I BRODOGRADNJE</v>
      </c>
      <c r="P4" t="str">
        <f t="shared" ref="P4:P67" si="5">LEFT(F4,3)</f>
        <v>311</v>
      </c>
      <c r="Q4" t="str">
        <f t="shared" ref="Q4:Q67" si="6">LEFT(F4,2)</f>
        <v>31</v>
      </c>
      <c r="R4" t="str">
        <f t="shared" ref="R4:R67" si="7">LEFT(C4,3)</f>
        <v>11</v>
      </c>
      <c r="S4" t="str">
        <f t="shared" ref="S4:S67" si="8">MID(J4,2,2)</f>
        <v>94</v>
      </c>
      <c r="T4" t="str">
        <f t="shared" ref="T4:T67" si="9">LEFT(F4,1)</f>
        <v>3</v>
      </c>
      <c r="U4">
        <f t="shared" ref="U4:U67" si="10">IFERROR(VLOOKUP(C4,$V$6:$X$34,3,FALSE),"")</f>
        <v>11</v>
      </c>
      <c r="Y4" s="40"/>
      <c r="Z4" s="40"/>
    </row>
    <row r="5" spans="1:36">
      <c r="A5" s="39" t="str">
        <f>IF(C5="","",VLOOKUP('OPĆI DIO'!$C$1,'OPĆI DIO'!$N$4:$W$137,10,FALSE))</f>
        <v>08006</v>
      </c>
      <c r="B5" s="39" t="str">
        <f>IF(C5="","",VLOOKUP('OPĆI DIO'!$C$1,'OPĆI DIO'!$N$4:$W$137,9,FALSE))</f>
        <v>Sveučilišta i veleučilišta u Republici Hrvatskoj</v>
      </c>
      <c r="C5" s="268">
        <f t="shared" si="3"/>
        <v>11</v>
      </c>
      <c r="D5" s="43">
        <v>11</v>
      </c>
      <c r="E5" s="39" t="str">
        <f t="shared" si="4"/>
        <v>Opći prihodi i primici</v>
      </c>
      <c r="F5" s="43">
        <v>3121</v>
      </c>
      <c r="G5" s="39" t="str">
        <f t="shared" si="0"/>
        <v>Ostali rashodi za zaposlene</v>
      </c>
      <c r="H5" s="74" t="s">
        <v>3184</v>
      </c>
      <c r="I5" s="39" t="str">
        <f t="shared" si="1"/>
        <v>'PROGRAMSKO FINANCIRANJE JAVNIH VISOKIH UČILIŠTA 2025. - 2029.</v>
      </c>
      <c r="J5" s="39" t="str">
        <f t="shared" si="2"/>
        <v>0942</v>
      </c>
      <c r="K5" s="73">
        <v>590787.55389200861</v>
      </c>
      <c r="L5" s="73">
        <v>645000.25132554711</v>
      </c>
      <c r="M5" s="73">
        <v>708790.95795287483</v>
      </c>
      <c r="N5" s="240"/>
      <c r="O5" t="str">
        <f>IF(C5="","",'OPĆI DIO'!$C$1)</f>
        <v>1829 SVEUČILIŠTE U ZAGREBU, FAKULTET STROJARSTVA I BRODOGRADNJE</v>
      </c>
      <c r="P5" t="str">
        <f t="shared" si="5"/>
        <v>312</v>
      </c>
      <c r="Q5" t="str">
        <f t="shared" si="6"/>
        <v>31</v>
      </c>
      <c r="R5" t="str">
        <f t="shared" si="7"/>
        <v>11</v>
      </c>
      <c r="S5" t="str">
        <f t="shared" si="8"/>
        <v>94</v>
      </c>
      <c r="T5" t="str">
        <f t="shared" si="9"/>
        <v>3</v>
      </c>
      <c r="U5">
        <f t="shared" si="10"/>
        <v>11</v>
      </c>
      <c r="V5" t="s">
        <v>36</v>
      </c>
      <c r="W5" t="s">
        <v>37</v>
      </c>
      <c r="Y5">
        <v>3111</v>
      </c>
      <c r="Z5" t="s">
        <v>43</v>
      </c>
      <c r="AB5" s="113" t="str">
        <f>LEFT(Y5,2)</f>
        <v>31</v>
      </c>
      <c r="AC5" t="str">
        <f>LEFT(Y5,3)</f>
        <v>311</v>
      </c>
      <c r="AE5" t="s">
        <v>38</v>
      </c>
      <c r="AF5" t="s">
        <v>39</v>
      </c>
    </row>
    <row r="6" spans="1:36">
      <c r="A6" s="39" t="str">
        <f>IF(C6="","",VLOOKUP('OPĆI DIO'!$C$1,'OPĆI DIO'!$N$4:$W$137,10,FALSE))</f>
        <v>08006</v>
      </c>
      <c r="B6" s="39" t="str">
        <f>IF(C6="","",VLOOKUP('OPĆI DIO'!$C$1,'OPĆI DIO'!$N$4:$W$137,9,FALSE))</f>
        <v>Sveučilišta i veleučilišta u Republici Hrvatskoj</v>
      </c>
      <c r="C6" s="268">
        <f t="shared" si="3"/>
        <v>11</v>
      </c>
      <c r="D6" s="43">
        <v>11</v>
      </c>
      <c r="E6" s="39" t="str">
        <f t="shared" si="4"/>
        <v>Opći prihodi i primici</v>
      </c>
      <c r="F6" s="43">
        <v>3132</v>
      </c>
      <c r="G6" s="39" t="str">
        <f t="shared" si="0"/>
        <v>Doprinosi za obvezno zdravstveno osiguranje</v>
      </c>
      <c r="H6" s="74" t="s">
        <v>3184</v>
      </c>
      <c r="I6" s="39" t="str">
        <f t="shared" si="1"/>
        <v>'PROGRAMSKO FINANCIRANJE JAVNIH VISOKIH UČILIŠTA 2025. - 2029.</v>
      </c>
      <c r="J6" s="39" t="str">
        <f t="shared" si="2"/>
        <v>0942</v>
      </c>
      <c r="K6" s="73">
        <v>2278670.5243557594</v>
      </c>
      <c r="L6" s="73">
        <v>2487769.1671315045</v>
      </c>
      <c r="M6" s="73">
        <v>2733810</v>
      </c>
      <c r="N6" s="240"/>
      <c r="O6" t="str">
        <f>IF(C6="","",'OPĆI DIO'!$C$1)</f>
        <v>1829 SVEUČILIŠTE U ZAGREBU, FAKULTET STROJARSTVA I BRODOGRADNJE</v>
      </c>
      <c r="P6" t="str">
        <f t="shared" si="5"/>
        <v>313</v>
      </c>
      <c r="Q6" t="str">
        <f t="shared" si="6"/>
        <v>31</v>
      </c>
      <c r="R6" t="str">
        <f t="shared" si="7"/>
        <v>11</v>
      </c>
      <c r="S6" t="str">
        <f t="shared" si="8"/>
        <v>94</v>
      </c>
      <c r="T6" t="str">
        <f t="shared" si="9"/>
        <v>3</v>
      </c>
      <c r="U6">
        <f t="shared" si="10"/>
        <v>11</v>
      </c>
      <c r="V6">
        <v>11</v>
      </c>
      <c r="W6" t="s">
        <v>42</v>
      </c>
      <c r="X6">
        <v>11</v>
      </c>
      <c r="Y6">
        <v>3112</v>
      </c>
      <c r="Z6" t="s">
        <v>111</v>
      </c>
      <c r="AB6" s="113" t="str">
        <f>LEFT(Y6,2)</f>
        <v>31</v>
      </c>
      <c r="AC6" t="str">
        <f>LEFT(Y6,3)</f>
        <v>311</v>
      </c>
      <c r="AE6" t="s">
        <v>1791</v>
      </c>
      <c r="AF6" t="s">
        <v>3053</v>
      </c>
      <c r="AG6" t="s">
        <v>3054</v>
      </c>
      <c r="AH6" t="s">
        <v>3055</v>
      </c>
      <c r="AI6" t="s">
        <v>742</v>
      </c>
      <c r="AJ6" t="s">
        <v>742</v>
      </c>
    </row>
    <row r="7" spans="1:36">
      <c r="A7" s="39" t="str">
        <f>IF(C7="","",VLOOKUP('OPĆI DIO'!$C$1,'OPĆI DIO'!$N$4:$W$137,10,FALSE))</f>
        <v>08006</v>
      </c>
      <c r="B7" s="39" t="str">
        <f>IF(C7="","",VLOOKUP('OPĆI DIO'!$C$1,'OPĆI DIO'!$N$4:$W$137,9,FALSE))</f>
        <v>Sveučilišta i veleučilišta u Republici Hrvatskoj</v>
      </c>
      <c r="C7" s="268">
        <f t="shared" si="3"/>
        <v>11</v>
      </c>
      <c r="D7" s="43">
        <v>11</v>
      </c>
      <c r="E7" s="39" t="str">
        <f t="shared" si="4"/>
        <v>Opći prihodi i primici</v>
      </c>
      <c r="F7" s="43">
        <v>3212</v>
      </c>
      <c r="G7" s="39" t="str">
        <f t="shared" si="0"/>
        <v>Naknade za prijevoz, za rad na terenu i odvojeni život</v>
      </c>
      <c r="H7" s="74" t="s">
        <v>3184</v>
      </c>
      <c r="I7" s="39" t="str">
        <f t="shared" si="1"/>
        <v>'PROGRAMSKO FINANCIRANJE JAVNIH VISOKIH UČILIŠTA 2025. - 2029.</v>
      </c>
      <c r="J7" s="39" t="str">
        <f t="shared" si="2"/>
        <v>0942</v>
      </c>
      <c r="K7" s="73">
        <v>355753.21009013767</v>
      </c>
      <c r="L7" s="73">
        <v>388398.34794480563</v>
      </c>
      <c r="M7" s="73">
        <v>426811</v>
      </c>
      <c r="N7" s="240"/>
      <c r="O7" t="str">
        <f>IF(C7="","",'OPĆI DIO'!$C$1)</f>
        <v>1829 SVEUČILIŠTE U ZAGREBU, FAKULTET STROJARSTVA I BRODOGRADNJE</v>
      </c>
      <c r="P7" t="str">
        <f t="shared" si="5"/>
        <v>321</v>
      </c>
      <c r="Q7" t="str">
        <f t="shared" si="6"/>
        <v>32</v>
      </c>
      <c r="R7" t="str">
        <f t="shared" si="7"/>
        <v>11</v>
      </c>
      <c r="S7" t="str">
        <f t="shared" si="8"/>
        <v>94</v>
      </c>
      <c r="T7" t="str">
        <f t="shared" si="9"/>
        <v>3</v>
      </c>
      <c r="U7">
        <f t="shared" si="10"/>
        <v>11</v>
      </c>
      <c r="V7">
        <v>12</v>
      </c>
      <c r="W7" t="s">
        <v>160</v>
      </c>
      <c r="X7">
        <v>12</v>
      </c>
      <c r="Y7">
        <v>3113</v>
      </c>
      <c r="Z7" t="s">
        <v>98</v>
      </c>
      <c r="AB7" s="113" t="str">
        <f>LEFT(Y7,2)</f>
        <v>31</v>
      </c>
      <c r="AC7" t="str">
        <f>LEFT(Y7,3)</f>
        <v>311</v>
      </c>
      <c r="AE7" t="s">
        <v>3132</v>
      </c>
      <c r="AF7" t="s">
        <v>538</v>
      </c>
      <c r="AG7" t="s">
        <v>1800</v>
      </c>
      <c r="AH7" t="s">
        <v>1801</v>
      </c>
      <c r="AI7" t="str">
        <f t="shared" ref="AI7:AI70" si="11">LEFT(AG7,2)</f>
        <v>09</v>
      </c>
      <c r="AJ7" t="str">
        <f t="shared" ref="AJ7:AJ70" si="12">LEFT(AG7,3)</f>
        <v>094</v>
      </c>
    </row>
    <row r="8" spans="1:36">
      <c r="A8" s="39" t="str">
        <f>IF(C8="","",VLOOKUP('OPĆI DIO'!$C$1,'OPĆI DIO'!$N$4:$W$137,10,FALSE))</f>
        <v>08006</v>
      </c>
      <c r="B8" s="39" t="str">
        <f>IF(C8="","",VLOOKUP('OPĆI DIO'!$C$1,'OPĆI DIO'!$N$4:$W$137,9,FALSE))</f>
        <v>Sveučilišta i veleučilišta u Republici Hrvatskoj</v>
      </c>
      <c r="C8" s="268">
        <f t="shared" si="3"/>
        <v>11</v>
      </c>
      <c r="D8" s="43">
        <v>11</v>
      </c>
      <c r="E8" s="39" t="str">
        <f t="shared" si="4"/>
        <v>Opći prihodi i primici</v>
      </c>
      <c r="F8" s="43">
        <v>3223</v>
      </c>
      <c r="G8" s="39" t="str">
        <f t="shared" si="0"/>
        <v>Energija</v>
      </c>
      <c r="H8" s="74" t="s">
        <v>3184</v>
      </c>
      <c r="I8" s="39" t="str">
        <f t="shared" si="1"/>
        <v>'PROGRAMSKO FINANCIRANJE JAVNIH VISOKIH UČILIŠTA 2025. - 2029.</v>
      </c>
      <c r="J8" s="39" t="str">
        <f t="shared" si="2"/>
        <v>0942</v>
      </c>
      <c r="K8" s="73">
        <v>446280.10705330764</v>
      </c>
      <c r="L8" s="73">
        <v>468594.11197883065</v>
      </c>
      <c r="M8" s="73">
        <v>492024</v>
      </c>
      <c r="N8" s="240"/>
      <c r="O8" t="str">
        <f>IF(C8="","",'OPĆI DIO'!$C$1)</f>
        <v>1829 SVEUČILIŠTE U ZAGREBU, FAKULTET STROJARSTVA I BRODOGRADNJE</v>
      </c>
      <c r="P8" t="str">
        <f t="shared" si="5"/>
        <v>322</v>
      </c>
      <c r="Q8" t="str">
        <f t="shared" si="6"/>
        <v>32</v>
      </c>
      <c r="R8" t="str">
        <f t="shared" si="7"/>
        <v>11</v>
      </c>
      <c r="S8" t="str">
        <f t="shared" si="8"/>
        <v>94</v>
      </c>
      <c r="T8" t="str">
        <f t="shared" si="9"/>
        <v>3</v>
      </c>
      <c r="U8">
        <f t="shared" si="10"/>
        <v>11</v>
      </c>
      <c r="V8">
        <v>31</v>
      </c>
      <c r="W8" t="s">
        <v>69</v>
      </c>
      <c r="X8">
        <v>31</v>
      </c>
      <c r="Y8">
        <v>3114</v>
      </c>
      <c r="Z8" t="s">
        <v>112</v>
      </c>
      <c r="AB8" s="113" t="str">
        <f>LEFT(Y8,2)</f>
        <v>31</v>
      </c>
      <c r="AC8" t="str">
        <f>LEFT(Y8,3)</f>
        <v>311</v>
      </c>
      <c r="AE8" t="s">
        <v>3133</v>
      </c>
      <c r="AF8" t="s">
        <v>3134</v>
      </c>
      <c r="AG8" t="s">
        <v>1800</v>
      </c>
      <c r="AH8" t="s">
        <v>1801</v>
      </c>
      <c r="AI8" t="str">
        <f t="shared" si="11"/>
        <v>09</v>
      </c>
      <c r="AJ8" t="str">
        <f t="shared" si="12"/>
        <v>094</v>
      </c>
    </row>
    <row r="9" spans="1:36">
      <c r="A9" s="39" t="str">
        <f>IF(C9="","",VLOOKUP('OPĆI DIO'!$C$1,'OPĆI DIO'!$N$4:$W$137,10,FALSE))</f>
        <v>08006</v>
      </c>
      <c r="B9" s="39" t="str">
        <f>IF(C9="","",VLOOKUP('OPĆI DIO'!$C$1,'OPĆI DIO'!$N$4:$W$137,9,FALSE))</f>
        <v>Sveučilišta i veleučilišta u Republici Hrvatskoj</v>
      </c>
      <c r="C9" s="268">
        <f t="shared" si="3"/>
        <v>11</v>
      </c>
      <c r="D9" s="43">
        <v>11</v>
      </c>
      <c r="E9" s="39" t="str">
        <f t="shared" si="4"/>
        <v>Opći prihodi i primici</v>
      </c>
      <c r="F9" s="43">
        <v>3239</v>
      </c>
      <c r="G9" s="39" t="str">
        <f t="shared" si="0"/>
        <v>Ostale usluge</v>
      </c>
      <c r="H9" s="74" t="s">
        <v>3184</v>
      </c>
      <c r="I9" s="39" t="str">
        <f t="shared" si="1"/>
        <v>'PROGRAMSKO FINANCIRANJE JAVNIH VISOKIH UČILIŠTA 2025. - 2029.</v>
      </c>
      <c r="J9" s="39" t="str">
        <f t="shared" si="2"/>
        <v>0942</v>
      </c>
      <c r="K9" s="73">
        <v>267158</v>
      </c>
      <c r="L9" s="73">
        <v>288363</v>
      </c>
      <c r="M9" s="73">
        <v>325579</v>
      </c>
      <c r="N9" s="240"/>
      <c r="O9" t="str">
        <f>IF(C9="","",'OPĆI DIO'!$C$1)</f>
        <v>1829 SVEUČILIŠTE U ZAGREBU, FAKULTET STROJARSTVA I BRODOGRADNJE</v>
      </c>
      <c r="P9" t="str">
        <f t="shared" si="5"/>
        <v>323</v>
      </c>
      <c r="Q9" t="str">
        <f t="shared" si="6"/>
        <v>32</v>
      </c>
      <c r="R9" t="str">
        <f t="shared" si="7"/>
        <v>11</v>
      </c>
      <c r="S9" t="str">
        <f t="shared" si="8"/>
        <v>94</v>
      </c>
      <c r="T9" t="str">
        <f t="shared" si="9"/>
        <v>3</v>
      </c>
      <c r="U9">
        <f t="shared" si="10"/>
        <v>11</v>
      </c>
      <c r="V9">
        <v>41</v>
      </c>
      <c r="W9" t="s">
        <v>740</v>
      </c>
      <c r="X9">
        <v>41</v>
      </c>
      <c r="Y9">
        <v>3121</v>
      </c>
      <c r="Z9" t="s">
        <v>44</v>
      </c>
      <c r="AB9" s="113" t="str">
        <f>LEFT(Y9,2)</f>
        <v>31</v>
      </c>
      <c r="AC9" t="str">
        <f>LEFT(Y9,3)</f>
        <v>312</v>
      </c>
      <c r="AE9" t="s">
        <v>3135</v>
      </c>
      <c r="AF9" t="s">
        <v>3136</v>
      </c>
      <c r="AG9" t="s">
        <v>1800</v>
      </c>
      <c r="AH9" t="s">
        <v>1801</v>
      </c>
      <c r="AI9" t="str">
        <f t="shared" si="11"/>
        <v>09</v>
      </c>
      <c r="AJ9" t="str">
        <f t="shared" si="12"/>
        <v>094</v>
      </c>
    </row>
    <row r="10" spans="1:36">
      <c r="A10" s="39" t="str">
        <f>IF(C10="","",VLOOKUP('OPĆI DIO'!$C$1,'OPĆI DIO'!$N$4:$W$137,10,FALSE))</f>
        <v>08006</v>
      </c>
      <c r="B10" s="39" t="str">
        <f>IF(C10="","",VLOOKUP('OPĆI DIO'!$C$1,'OPĆI DIO'!$N$4:$W$137,9,FALSE))</f>
        <v>Sveučilišta i veleučilišta u Republici Hrvatskoj</v>
      </c>
      <c r="C10" s="268">
        <f t="shared" si="3"/>
        <v>11</v>
      </c>
      <c r="D10" s="43">
        <v>11</v>
      </c>
      <c r="E10" s="39" t="str">
        <f t="shared" si="4"/>
        <v>Opći prihodi i primici</v>
      </c>
      <c r="F10" s="43">
        <v>3232</v>
      </c>
      <c r="G10" s="39" t="str">
        <f t="shared" si="0"/>
        <v>Usluge tekućeg i investicijskog održavanja</v>
      </c>
      <c r="H10" s="74" t="s">
        <v>3184</v>
      </c>
      <c r="I10" s="39" t="str">
        <f t="shared" si="1"/>
        <v>'PROGRAMSKO FINANCIRANJE JAVNIH VISOKIH UČILIŠTA 2025. - 2029.</v>
      </c>
      <c r="J10" s="39" t="str">
        <f t="shared" si="2"/>
        <v>0942</v>
      </c>
      <c r="K10" s="73">
        <v>133492.04033828911</v>
      </c>
      <c r="L10" s="73">
        <v>140166.64222743604</v>
      </c>
      <c r="M10" s="73">
        <v>147175</v>
      </c>
      <c r="N10" s="240"/>
      <c r="O10" t="str">
        <f>IF(C10="","",'OPĆI DIO'!$C$1)</f>
        <v>1829 SVEUČILIŠTE U ZAGREBU, FAKULTET STROJARSTVA I BRODOGRADNJE</v>
      </c>
      <c r="P10" t="str">
        <f t="shared" si="5"/>
        <v>323</v>
      </c>
      <c r="Q10" t="str">
        <f t="shared" si="6"/>
        <v>32</v>
      </c>
      <c r="R10" t="str">
        <f t="shared" si="7"/>
        <v>11</v>
      </c>
      <c r="S10" t="str">
        <f t="shared" si="8"/>
        <v>94</v>
      </c>
      <c r="T10" t="str">
        <f t="shared" si="9"/>
        <v>3</v>
      </c>
      <c r="U10">
        <f t="shared" si="10"/>
        <v>11</v>
      </c>
      <c r="V10">
        <v>43</v>
      </c>
      <c r="W10" t="s">
        <v>73</v>
      </c>
      <c r="X10">
        <v>43</v>
      </c>
      <c r="Y10" s="78">
        <v>3132</v>
      </c>
      <c r="Z10" s="78" t="s">
        <v>45</v>
      </c>
      <c r="AA10" s="78"/>
      <c r="AB10" s="113" t="str">
        <f t="shared" ref="AB10:AB41" si="13">LEFT(Y10,2)</f>
        <v>31</v>
      </c>
      <c r="AC10" s="78" t="str">
        <f t="shared" ref="AC10:AC41" si="14">LEFT(Y10,3)</f>
        <v>313</v>
      </c>
      <c r="AE10" t="s">
        <v>3137</v>
      </c>
      <c r="AF10" t="s">
        <v>3138</v>
      </c>
      <c r="AG10" t="s">
        <v>1800</v>
      </c>
      <c r="AH10" t="s">
        <v>1801</v>
      </c>
      <c r="AI10" t="str">
        <f t="shared" si="11"/>
        <v>09</v>
      </c>
      <c r="AJ10" t="str">
        <f t="shared" si="12"/>
        <v>094</v>
      </c>
    </row>
    <row r="11" spans="1:36">
      <c r="A11" s="39" t="str">
        <f>IF(C11="","",VLOOKUP('OPĆI DIO'!$C$1,'OPĆI DIO'!$N$4:$W$137,10,FALSE))</f>
        <v>08006</v>
      </c>
      <c r="B11" s="39" t="str">
        <f>IF(C11="","",VLOOKUP('OPĆI DIO'!$C$1,'OPĆI DIO'!$N$4:$W$137,9,FALSE))</f>
        <v>Sveučilišta i veleučilišta u Republici Hrvatskoj</v>
      </c>
      <c r="C11" s="268">
        <f t="shared" si="3"/>
        <v>11</v>
      </c>
      <c r="D11" s="43">
        <v>11</v>
      </c>
      <c r="E11" s="39" t="str">
        <f t="shared" si="4"/>
        <v>Opći prihodi i primici</v>
      </c>
      <c r="F11" s="43">
        <v>3211</v>
      </c>
      <c r="G11" s="39" t="str">
        <f t="shared" si="0"/>
        <v>Službena putovanja</v>
      </c>
      <c r="H11" s="74" t="s">
        <v>3184</v>
      </c>
      <c r="I11" s="39" t="str">
        <f t="shared" si="1"/>
        <v>'PROGRAMSKO FINANCIRANJE JAVNIH VISOKIH UČILIŠTA 2025. - 2029.</v>
      </c>
      <c r="J11" s="39" t="str">
        <f t="shared" si="2"/>
        <v>0942</v>
      </c>
      <c r="K11" s="73">
        <v>120860.28402145895</v>
      </c>
      <c r="L11" s="73">
        <v>126903.29810685445</v>
      </c>
      <c r="M11" s="73">
        <v>133248.46324355208</v>
      </c>
      <c r="N11" s="240"/>
      <c r="O11" t="str">
        <f>IF(C11="","",'OPĆI DIO'!$C$1)</f>
        <v>1829 SVEUČILIŠTE U ZAGREBU, FAKULTET STROJARSTVA I BRODOGRADNJE</v>
      </c>
      <c r="P11" t="str">
        <f t="shared" si="5"/>
        <v>321</v>
      </c>
      <c r="Q11" t="str">
        <f t="shared" si="6"/>
        <v>32</v>
      </c>
      <c r="R11" t="str">
        <f t="shared" si="7"/>
        <v>11</v>
      </c>
      <c r="S11" t="str">
        <f t="shared" si="8"/>
        <v>94</v>
      </c>
      <c r="T11" t="str">
        <f t="shared" si="9"/>
        <v>3</v>
      </c>
      <c r="U11">
        <f t="shared" si="10"/>
        <v>11</v>
      </c>
      <c r="V11" s="113">
        <v>5011</v>
      </c>
      <c r="W11" s="113" t="s">
        <v>3013</v>
      </c>
      <c r="X11" s="113">
        <v>50</v>
      </c>
      <c r="Y11">
        <v>3211</v>
      </c>
      <c r="Z11" t="s">
        <v>57</v>
      </c>
      <c r="AB11" s="113" t="str">
        <f t="shared" si="13"/>
        <v>32</v>
      </c>
      <c r="AC11" t="str">
        <f t="shared" si="14"/>
        <v>321</v>
      </c>
      <c r="AE11" t="s">
        <v>3140</v>
      </c>
      <c r="AF11" t="s">
        <v>3136</v>
      </c>
      <c r="AG11" t="s">
        <v>1794</v>
      </c>
      <c r="AH11" t="s">
        <v>1795</v>
      </c>
      <c r="AI11" t="str">
        <f t="shared" si="11"/>
        <v>01</v>
      </c>
      <c r="AJ11" t="str">
        <f t="shared" si="12"/>
        <v>015</v>
      </c>
    </row>
    <row r="12" spans="1:36">
      <c r="A12" s="39" t="str">
        <f>IF(C12="","",VLOOKUP('OPĆI DIO'!$C$1,'OPĆI DIO'!$N$4:$W$137,10,FALSE))</f>
        <v>08006</v>
      </c>
      <c r="B12" s="39" t="str">
        <f>IF(C12="","",VLOOKUP('OPĆI DIO'!$C$1,'OPĆI DIO'!$N$4:$W$137,9,FALSE))</f>
        <v>Sveučilišta i veleučilišta u Republici Hrvatskoj</v>
      </c>
      <c r="C12" s="268">
        <f t="shared" si="3"/>
        <v>11</v>
      </c>
      <c r="D12" s="43">
        <v>11</v>
      </c>
      <c r="E12" s="39" t="str">
        <f t="shared" si="4"/>
        <v>Opći prihodi i primici</v>
      </c>
      <c r="F12" s="43">
        <v>3221</v>
      </c>
      <c r="G12" s="39" t="str">
        <f t="shared" si="0"/>
        <v>Uredski materijal i ostali materijalni rashodi</v>
      </c>
      <c r="H12" s="74" t="s">
        <v>3184</v>
      </c>
      <c r="I12" s="39" t="str">
        <f t="shared" si="1"/>
        <v>'PROGRAMSKO FINANCIRANJE JAVNIH VISOKIH UČILIŠTA 2025. - 2029.</v>
      </c>
      <c r="J12" s="39" t="str">
        <f t="shared" si="2"/>
        <v>0942</v>
      </c>
      <c r="K12" s="73">
        <v>90585.215338416529</v>
      </c>
      <c r="L12" s="73">
        <v>95114.476018636691</v>
      </c>
      <c r="M12" s="73">
        <v>99870.199992969865</v>
      </c>
      <c r="N12" s="240"/>
      <c r="O12" t="str">
        <f>IF(C12="","",'OPĆI DIO'!$C$1)</f>
        <v>1829 SVEUČILIŠTE U ZAGREBU, FAKULTET STROJARSTVA I BRODOGRADNJE</v>
      </c>
      <c r="P12" t="str">
        <f t="shared" si="5"/>
        <v>322</v>
      </c>
      <c r="Q12" t="str">
        <f t="shared" si="6"/>
        <v>32</v>
      </c>
      <c r="R12" t="str">
        <f t="shared" si="7"/>
        <v>11</v>
      </c>
      <c r="S12" t="str">
        <f t="shared" si="8"/>
        <v>94</v>
      </c>
      <c r="T12" t="str">
        <f t="shared" si="9"/>
        <v>3</v>
      </c>
      <c r="U12">
        <f t="shared" si="10"/>
        <v>11</v>
      </c>
      <c r="V12" s="113">
        <v>5012</v>
      </c>
      <c r="W12" s="113" t="s">
        <v>3019</v>
      </c>
      <c r="X12" s="113">
        <v>50</v>
      </c>
      <c r="Y12">
        <v>3212</v>
      </c>
      <c r="Z12" t="s">
        <v>46</v>
      </c>
      <c r="AB12" s="113" t="str">
        <f t="shared" si="13"/>
        <v>32</v>
      </c>
      <c r="AC12" t="str">
        <f t="shared" si="14"/>
        <v>321</v>
      </c>
      <c r="AE12" t="s">
        <v>831</v>
      </c>
      <c r="AF12" t="s">
        <v>832</v>
      </c>
      <c r="AG12" t="s">
        <v>1792</v>
      </c>
      <c r="AH12" t="s">
        <v>1793</v>
      </c>
      <c r="AI12" t="str">
        <f t="shared" si="11"/>
        <v>09</v>
      </c>
      <c r="AJ12" t="str">
        <f t="shared" si="12"/>
        <v>091</v>
      </c>
    </row>
    <row r="13" spans="1:36">
      <c r="A13" s="39" t="str">
        <f>IF(C13="","",VLOOKUP('OPĆI DIO'!$C$1,'OPĆI DIO'!$N$4:$W$137,10,FALSE))</f>
        <v>08006</v>
      </c>
      <c r="B13" s="39" t="str">
        <f>IF(C13="","",VLOOKUP('OPĆI DIO'!$C$1,'OPĆI DIO'!$N$4:$W$137,9,FALSE))</f>
        <v>Sveučilišta i veleučilišta u Republici Hrvatskoj</v>
      </c>
      <c r="C13" s="268">
        <f t="shared" si="3"/>
        <v>11</v>
      </c>
      <c r="D13" s="43">
        <v>11</v>
      </c>
      <c r="E13" s="39" t="str">
        <f t="shared" si="4"/>
        <v>Opći prihodi i primici</v>
      </c>
      <c r="F13" s="43">
        <v>3292</v>
      </c>
      <c r="G13" s="39" t="str">
        <f t="shared" si="0"/>
        <v>Premije osiguranja</v>
      </c>
      <c r="H13" s="74" t="s">
        <v>3184</v>
      </c>
      <c r="I13" s="39" t="str">
        <f t="shared" si="1"/>
        <v>'PROGRAMSKO FINANCIRANJE JAVNIH VISOKIH UČILIŠTA 2025. - 2029.</v>
      </c>
      <c r="J13" s="39" t="str">
        <f t="shared" si="2"/>
        <v>0942</v>
      </c>
      <c r="K13" s="73">
        <v>89148.901317153548</v>
      </c>
      <c r="L13" s="73">
        <v>93606.34629768529</v>
      </c>
      <c r="M13" s="73">
        <v>98287</v>
      </c>
      <c r="N13" s="240"/>
      <c r="O13" t="str">
        <f>IF(C13="","",'OPĆI DIO'!$C$1)</f>
        <v>1829 SVEUČILIŠTE U ZAGREBU, FAKULTET STROJARSTVA I BRODOGRADNJE</v>
      </c>
      <c r="P13" t="str">
        <f t="shared" si="5"/>
        <v>329</v>
      </c>
      <c r="Q13" t="str">
        <f t="shared" si="6"/>
        <v>32</v>
      </c>
      <c r="R13" t="str">
        <f t="shared" si="7"/>
        <v>11</v>
      </c>
      <c r="S13" t="str">
        <f t="shared" si="8"/>
        <v>94</v>
      </c>
      <c r="T13" t="str">
        <f t="shared" si="9"/>
        <v>3</v>
      </c>
      <c r="U13">
        <f t="shared" si="10"/>
        <v>11</v>
      </c>
      <c r="V13" s="113">
        <v>5051</v>
      </c>
      <c r="W13" s="113" t="s">
        <v>3014</v>
      </c>
      <c r="X13" s="113">
        <v>50</v>
      </c>
      <c r="Y13">
        <v>3213</v>
      </c>
      <c r="Z13" t="s">
        <v>74</v>
      </c>
      <c r="AB13" s="113" t="str">
        <f t="shared" si="13"/>
        <v>32</v>
      </c>
      <c r="AC13" t="str">
        <f t="shared" si="14"/>
        <v>321</v>
      </c>
      <c r="AE13" t="s">
        <v>833</v>
      </c>
      <c r="AF13" t="s">
        <v>834</v>
      </c>
      <c r="AG13" t="s">
        <v>1794</v>
      </c>
      <c r="AH13" t="s">
        <v>1795</v>
      </c>
      <c r="AI13" t="str">
        <f t="shared" si="11"/>
        <v>01</v>
      </c>
      <c r="AJ13" t="str">
        <f t="shared" si="12"/>
        <v>015</v>
      </c>
    </row>
    <row r="14" spans="1:36">
      <c r="A14" s="39" t="str">
        <f>IF(C14="","",VLOOKUP('OPĆI DIO'!$C$1,'OPĆI DIO'!$N$4:$W$137,10,FALSE))</f>
        <v>08006</v>
      </c>
      <c r="B14" s="39" t="str">
        <f>IF(C14="","",VLOOKUP('OPĆI DIO'!$C$1,'OPĆI DIO'!$N$4:$W$137,9,FALSE))</f>
        <v>Sveučilišta i veleučilišta u Republici Hrvatskoj</v>
      </c>
      <c r="C14" s="268">
        <f t="shared" si="3"/>
        <v>11</v>
      </c>
      <c r="D14" s="43">
        <v>11</v>
      </c>
      <c r="E14" s="39" t="str">
        <f t="shared" si="4"/>
        <v>Opći prihodi i primici</v>
      </c>
      <c r="F14" s="43">
        <v>3224</v>
      </c>
      <c r="G14" s="39" t="str">
        <f t="shared" si="0"/>
        <v>Materijal i dijelovi za tekuće i investicijsko održavanje</v>
      </c>
      <c r="H14" s="74" t="s">
        <v>3184</v>
      </c>
      <c r="I14" s="39" t="str">
        <f t="shared" si="1"/>
        <v>'PROGRAMSKO FINANCIRANJE JAVNIH VISOKIH UČILIŠTA 2025. - 2029.</v>
      </c>
      <c r="J14" s="39" t="str">
        <f t="shared" si="2"/>
        <v>0942</v>
      </c>
      <c r="K14" s="73">
        <v>80196.467026144252</v>
      </c>
      <c r="L14" s="73">
        <v>84206.290300694047</v>
      </c>
      <c r="M14" s="73">
        <v>88417</v>
      </c>
      <c r="N14" s="240"/>
      <c r="O14" t="str">
        <f>IF(C14="","",'OPĆI DIO'!$C$1)</f>
        <v>1829 SVEUČILIŠTE U ZAGREBU, FAKULTET STROJARSTVA I BRODOGRADNJE</v>
      </c>
      <c r="P14" t="str">
        <f t="shared" si="5"/>
        <v>322</v>
      </c>
      <c r="Q14" t="str">
        <f t="shared" si="6"/>
        <v>32</v>
      </c>
      <c r="R14" t="str">
        <f t="shared" si="7"/>
        <v>11</v>
      </c>
      <c r="S14" t="str">
        <f t="shared" si="8"/>
        <v>94</v>
      </c>
      <c r="T14" t="str">
        <f t="shared" si="9"/>
        <v>3</v>
      </c>
      <c r="U14">
        <f t="shared" si="10"/>
        <v>11</v>
      </c>
      <c r="V14" s="113">
        <v>5043</v>
      </c>
      <c r="W14" s="113" t="s">
        <v>3015</v>
      </c>
      <c r="X14" s="113">
        <v>50</v>
      </c>
      <c r="Y14">
        <v>3214</v>
      </c>
      <c r="Z14" t="s">
        <v>99</v>
      </c>
      <c r="AB14" s="113" t="str">
        <f t="shared" si="13"/>
        <v>32</v>
      </c>
      <c r="AC14" t="str">
        <f t="shared" si="14"/>
        <v>321</v>
      </c>
      <c r="AE14" t="s">
        <v>835</v>
      </c>
      <c r="AF14" t="s">
        <v>836</v>
      </c>
      <c r="AG14" t="s">
        <v>1796</v>
      </c>
      <c r="AH14" t="s">
        <v>1797</v>
      </c>
      <c r="AI14" t="str">
        <f t="shared" si="11"/>
        <v>09</v>
      </c>
      <c r="AJ14" t="str">
        <f t="shared" si="12"/>
        <v>097</v>
      </c>
    </row>
    <row r="15" spans="1:36">
      <c r="A15" s="39" t="str">
        <f>IF(C15="","",VLOOKUP('OPĆI DIO'!$C$1,'OPĆI DIO'!$N$4:$W$137,10,FALSE))</f>
        <v>08006</v>
      </c>
      <c r="B15" s="39" t="str">
        <f>IF(C15="","",VLOOKUP('OPĆI DIO'!$C$1,'OPĆI DIO'!$N$4:$W$137,9,FALSE))</f>
        <v>Sveučilišta i veleučilišta u Republici Hrvatskoj</v>
      </c>
      <c r="C15" s="268">
        <f t="shared" si="3"/>
        <v>11</v>
      </c>
      <c r="D15" s="43">
        <v>11</v>
      </c>
      <c r="E15" s="39" t="str">
        <f t="shared" si="4"/>
        <v>Opći prihodi i primici</v>
      </c>
      <c r="F15" s="43">
        <v>3234</v>
      </c>
      <c r="G15" s="39" t="str">
        <f t="shared" si="0"/>
        <v>Komunalne usluge</v>
      </c>
      <c r="H15" s="74" t="s">
        <v>3184</v>
      </c>
      <c r="I15" s="39" t="str">
        <f t="shared" si="1"/>
        <v>'PROGRAMSKO FINANCIRANJE JAVNIH VISOKIH UČILIŠTA 2025. - 2029.</v>
      </c>
      <c r="J15" s="39" t="str">
        <f t="shared" si="2"/>
        <v>0942</v>
      </c>
      <c r="K15" s="73">
        <v>68190.48455136297</v>
      </c>
      <c r="L15" s="73">
        <v>71600.008713664836</v>
      </c>
      <c r="M15" s="73">
        <v>75180.009279880658</v>
      </c>
      <c r="N15" s="240"/>
      <c r="O15" t="str">
        <f>IF(C15="","",'OPĆI DIO'!$C$1)</f>
        <v>1829 SVEUČILIŠTE U ZAGREBU, FAKULTET STROJARSTVA I BRODOGRADNJE</v>
      </c>
      <c r="P15" t="str">
        <f t="shared" si="5"/>
        <v>323</v>
      </c>
      <c r="Q15" t="str">
        <f t="shared" si="6"/>
        <v>32</v>
      </c>
      <c r="R15" t="str">
        <f t="shared" si="7"/>
        <v>11</v>
      </c>
      <c r="S15" t="str">
        <f t="shared" si="8"/>
        <v>94</v>
      </c>
      <c r="T15" t="str">
        <f t="shared" si="9"/>
        <v>3</v>
      </c>
      <c r="U15">
        <f t="shared" si="10"/>
        <v>11</v>
      </c>
      <c r="V15" s="113">
        <v>5052</v>
      </c>
      <c r="W15" s="113" t="s">
        <v>3016</v>
      </c>
      <c r="X15" s="113">
        <v>50</v>
      </c>
      <c r="Y15">
        <v>3221</v>
      </c>
      <c r="Z15" t="s">
        <v>58</v>
      </c>
      <c r="AB15" s="113" t="str">
        <f t="shared" si="13"/>
        <v>32</v>
      </c>
      <c r="AC15" t="str">
        <f t="shared" si="14"/>
        <v>322</v>
      </c>
      <c r="AE15" t="s">
        <v>2820</v>
      </c>
      <c r="AF15" t="s">
        <v>2821</v>
      </c>
      <c r="AG15" t="s">
        <v>2822</v>
      </c>
      <c r="AH15" t="s">
        <v>1882</v>
      </c>
      <c r="AI15" t="str">
        <f t="shared" si="11"/>
        <v>10</v>
      </c>
      <c r="AJ15" t="str">
        <f t="shared" si="12"/>
        <v>104</v>
      </c>
    </row>
    <row r="16" spans="1:36">
      <c r="A16" s="39" t="str">
        <f>IF(C16="","",VLOOKUP('OPĆI DIO'!$C$1,'OPĆI DIO'!$N$4:$W$137,10,FALSE))</f>
        <v>08006</v>
      </c>
      <c r="B16" s="39" t="str">
        <f>IF(C16="","",VLOOKUP('OPĆI DIO'!$C$1,'OPĆI DIO'!$N$4:$W$137,9,FALSE))</f>
        <v>Sveučilišta i veleučilišta u Republici Hrvatskoj</v>
      </c>
      <c r="C16" s="268">
        <f t="shared" si="3"/>
        <v>11</v>
      </c>
      <c r="D16" s="43">
        <v>11</v>
      </c>
      <c r="E16" s="39" t="str">
        <f t="shared" si="4"/>
        <v>Opći prihodi i primici</v>
      </c>
      <c r="F16" s="43">
        <v>3222</v>
      </c>
      <c r="G16" s="39" t="str">
        <f t="shared" si="0"/>
        <v>Materijal i sirovine</v>
      </c>
      <c r="H16" s="74" t="s">
        <v>3184</v>
      </c>
      <c r="I16" s="39" t="str">
        <f t="shared" si="1"/>
        <v>'PROGRAMSKO FINANCIRANJE JAVNIH VISOKIH UČILIŠTA 2025. - 2029.</v>
      </c>
      <c r="J16" s="39" t="str">
        <f t="shared" si="2"/>
        <v>0942</v>
      </c>
      <c r="K16" s="73">
        <v>67810.630816928329</v>
      </c>
      <c r="L16" s="73">
        <v>71201.162292872032</v>
      </c>
      <c r="M16" s="73">
        <v>74761.220537321075</v>
      </c>
      <c r="N16" s="240"/>
      <c r="O16" t="str">
        <f>IF(C16="","",'OPĆI DIO'!$C$1)</f>
        <v>1829 SVEUČILIŠTE U ZAGREBU, FAKULTET STROJARSTVA I BRODOGRADNJE</v>
      </c>
      <c r="P16" t="str">
        <f t="shared" si="5"/>
        <v>322</v>
      </c>
      <c r="Q16" t="str">
        <f t="shared" si="6"/>
        <v>32</v>
      </c>
      <c r="R16" t="str">
        <f t="shared" si="7"/>
        <v>11</v>
      </c>
      <c r="S16" t="str">
        <f t="shared" si="8"/>
        <v>94</v>
      </c>
      <c r="T16" t="str">
        <f t="shared" si="9"/>
        <v>3</v>
      </c>
      <c r="U16">
        <f t="shared" si="10"/>
        <v>11</v>
      </c>
      <c r="V16" s="113">
        <v>50810</v>
      </c>
      <c r="W16" s="113" t="s">
        <v>3017</v>
      </c>
      <c r="X16" s="113">
        <v>50</v>
      </c>
      <c r="Y16">
        <v>3222</v>
      </c>
      <c r="Z16" t="s">
        <v>77</v>
      </c>
      <c r="AB16" s="113" t="str">
        <f t="shared" si="13"/>
        <v>32</v>
      </c>
      <c r="AC16" t="str">
        <f t="shared" si="14"/>
        <v>322</v>
      </c>
      <c r="AE16" t="s">
        <v>2823</v>
      </c>
      <c r="AF16" t="s">
        <v>2824</v>
      </c>
      <c r="AG16" t="s">
        <v>2822</v>
      </c>
      <c r="AH16" t="s">
        <v>1882</v>
      </c>
      <c r="AI16" t="str">
        <f t="shared" si="11"/>
        <v>10</v>
      </c>
      <c r="AJ16" t="str">
        <f t="shared" si="12"/>
        <v>104</v>
      </c>
    </row>
    <row r="17" spans="1:36">
      <c r="A17" s="39" t="str">
        <f>IF(C17="","",VLOOKUP('OPĆI DIO'!$C$1,'OPĆI DIO'!$N$4:$W$137,10,FALSE))</f>
        <v>08006</v>
      </c>
      <c r="B17" s="39" t="str">
        <f>IF(C17="","",VLOOKUP('OPĆI DIO'!$C$1,'OPĆI DIO'!$N$4:$W$137,9,FALSE))</f>
        <v>Sveučilišta i veleučilišta u Republici Hrvatskoj</v>
      </c>
      <c r="C17" s="268">
        <f t="shared" si="3"/>
        <v>11</v>
      </c>
      <c r="D17" s="43">
        <v>11</v>
      </c>
      <c r="E17" s="39" t="str">
        <f t="shared" si="4"/>
        <v>Opći prihodi i primici</v>
      </c>
      <c r="F17" s="43">
        <v>3238</v>
      </c>
      <c r="G17" s="39" t="str">
        <f t="shared" si="0"/>
        <v>Računalne usluge</v>
      </c>
      <c r="H17" s="74" t="s">
        <v>3184</v>
      </c>
      <c r="I17" s="39" t="str">
        <f t="shared" si="1"/>
        <v>'PROGRAMSKO FINANCIRANJE JAVNIH VISOKIH UČILIŠTA 2025. - 2029.</v>
      </c>
      <c r="J17" s="39" t="str">
        <f t="shared" si="2"/>
        <v>0942</v>
      </c>
      <c r="K17" s="73">
        <v>63752.093607108618</v>
      </c>
      <c r="L17" s="73">
        <v>66939.69822644582</v>
      </c>
      <c r="M17" s="73">
        <v>70287</v>
      </c>
      <c r="N17" s="240"/>
      <c r="O17" t="str">
        <f>IF(C17="","",'OPĆI DIO'!$C$1)</f>
        <v>1829 SVEUČILIŠTE U ZAGREBU, FAKULTET STROJARSTVA I BRODOGRADNJE</v>
      </c>
      <c r="P17" t="str">
        <f t="shared" si="5"/>
        <v>323</v>
      </c>
      <c r="Q17" t="str">
        <f t="shared" si="6"/>
        <v>32</v>
      </c>
      <c r="R17" t="str">
        <f t="shared" si="7"/>
        <v>11</v>
      </c>
      <c r="S17" t="str">
        <f t="shared" si="8"/>
        <v>94</v>
      </c>
      <c r="T17" t="str">
        <f t="shared" si="9"/>
        <v>3</v>
      </c>
      <c r="U17">
        <f t="shared" si="10"/>
        <v>11</v>
      </c>
      <c r="V17" s="113">
        <v>50815</v>
      </c>
      <c r="W17" s="113" t="s">
        <v>3018</v>
      </c>
      <c r="X17" s="113">
        <v>50</v>
      </c>
      <c r="Y17">
        <v>3223</v>
      </c>
      <c r="Z17" t="s">
        <v>66</v>
      </c>
      <c r="AB17" s="113" t="str">
        <f t="shared" si="13"/>
        <v>32</v>
      </c>
      <c r="AC17" t="str">
        <f t="shared" si="14"/>
        <v>322</v>
      </c>
      <c r="AE17" t="s">
        <v>747</v>
      </c>
      <c r="AF17" t="s">
        <v>748</v>
      </c>
      <c r="AG17" t="s">
        <v>1796</v>
      </c>
      <c r="AH17" t="s">
        <v>1797</v>
      </c>
      <c r="AI17" t="str">
        <f t="shared" si="11"/>
        <v>09</v>
      </c>
      <c r="AJ17" t="str">
        <f t="shared" si="12"/>
        <v>097</v>
      </c>
    </row>
    <row r="18" spans="1:36">
      <c r="A18" s="39" t="str">
        <f>IF(C18="","",VLOOKUP('OPĆI DIO'!$C$1,'OPĆI DIO'!$N$4:$W$137,10,FALSE))</f>
        <v>08006</v>
      </c>
      <c r="B18" s="39" t="str">
        <f>IF(C18="","",VLOOKUP('OPĆI DIO'!$C$1,'OPĆI DIO'!$N$4:$W$137,9,FALSE))</f>
        <v>Sveučilišta i veleučilišta u Republici Hrvatskoj</v>
      </c>
      <c r="C18" s="268">
        <f t="shared" si="3"/>
        <v>11</v>
      </c>
      <c r="D18" s="43">
        <v>11</v>
      </c>
      <c r="E18" s="39" t="str">
        <f t="shared" si="4"/>
        <v>Opći prihodi i primici</v>
      </c>
      <c r="F18" s="43">
        <v>3235</v>
      </c>
      <c r="G18" s="39" t="str">
        <f t="shared" si="0"/>
        <v>Zakupnine i najamnine</v>
      </c>
      <c r="H18" s="74" t="s">
        <v>3184</v>
      </c>
      <c r="I18" s="39" t="str">
        <f t="shared" si="1"/>
        <v>'PROGRAMSKO FINANCIRANJE JAVNIH VISOKIH UČILIŠTA 2025. - 2029.</v>
      </c>
      <c r="J18" s="39" t="str">
        <f t="shared" si="2"/>
        <v>0942</v>
      </c>
      <c r="K18" s="73">
        <v>33534.695522896378</v>
      </c>
      <c r="L18" s="73">
        <v>35211.430266944568</v>
      </c>
      <c r="M18" s="73">
        <v>36972.001844485065</v>
      </c>
      <c r="N18" s="240"/>
      <c r="O18" t="str">
        <f>IF(C18="","",'OPĆI DIO'!$C$1)</f>
        <v>1829 SVEUČILIŠTE U ZAGREBU, FAKULTET STROJARSTVA I BRODOGRADNJE</v>
      </c>
      <c r="P18" t="str">
        <f t="shared" si="5"/>
        <v>323</v>
      </c>
      <c r="Q18" t="str">
        <f t="shared" si="6"/>
        <v>32</v>
      </c>
      <c r="R18" t="str">
        <f t="shared" si="7"/>
        <v>11</v>
      </c>
      <c r="S18" t="str">
        <f t="shared" si="8"/>
        <v>94</v>
      </c>
      <c r="T18" t="str">
        <f t="shared" si="9"/>
        <v>3</v>
      </c>
      <c r="U18">
        <f t="shared" si="10"/>
        <v>11</v>
      </c>
      <c r="V18" s="248">
        <v>51000</v>
      </c>
      <c r="W18" s="248" t="s">
        <v>3008</v>
      </c>
      <c r="X18" s="248">
        <v>51</v>
      </c>
      <c r="Y18">
        <v>3224</v>
      </c>
      <c r="Z18" t="s">
        <v>70</v>
      </c>
      <c r="AB18" s="113" t="str">
        <f t="shared" si="13"/>
        <v>32</v>
      </c>
      <c r="AC18" t="str">
        <f t="shared" si="14"/>
        <v>322</v>
      </c>
      <c r="AE18" t="s">
        <v>749</v>
      </c>
      <c r="AF18" t="s">
        <v>3056</v>
      </c>
      <c r="AG18" t="s">
        <v>1796</v>
      </c>
      <c r="AH18" t="s">
        <v>1797</v>
      </c>
      <c r="AI18" t="str">
        <f t="shared" si="11"/>
        <v>09</v>
      </c>
      <c r="AJ18" t="str">
        <f t="shared" si="12"/>
        <v>097</v>
      </c>
    </row>
    <row r="19" spans="1:36">
      <c r="A19" s="39" t="str">
        <f>IF(C19="","",VLOOKUP('OPĆI DIO'!$C$1,'OPĆI DIO'!$N$4:$W$137,10,FALSE))</f>
        <v>08006</v>
      </c>
      <c r="B19" s="39" t="str">
        <f>IF(C19="","",VLOOKUP('OPĆI DIO'!$C$1,'OPĆI DIO'!$N$4:$W$137,9,FALSE))</f>
        <v>Sveučilišta i veleučilišta u Republici Hrvatskoj</v>
      </c>
      <c r="C19" s="268">
        <f t="shared" si="3"/>
        <v>11</v>
      </c>
      <c r="D19" s="43">
        <v>11</v>
      </c>
      <c r="E19" s="39" t="str">
        <f t="shared" si="4"/>
        <v>Opći prihodi i primici</v>
      </c>
      <c r="F19" s="43">
        <v>3231</v>
      </c>
      <c r="G19" s="39" t="str">
        <f t="shared" si="0"/>
        <v>Usluge telefona, interneta, pošte i prijevoza</v>
      </c>
      <c r="H19" s="74" t="s">
        <v>3184</v>
      </c>
      <c r="I19" s="39" t="str">
        <f t="shared" si="1"/>
        <v>'PROGRAMSKO FINANCIRANJE JAVNIH VISOKIH UČILIŠTA 2025. - 2029.</v>
      </c>
      <c r="J19" s="39" t="str">
        <f t="shared" si="2"/>
        <v>0942</v>
      </c>
      <c r="K19" s="73">
        <v>30040.540091802461</v>
      </c>
      <c r="L19" s="73">
        <v>31542.567067640266</v>
      </c>
      <c r="M19" s="73">
        <v>33120</v>
      </c>
      <c r="N19" s="240"/>
      <c r="O19" t="str">
        <f>IF(C19="","",'OPĆI DIO'!$C$1)</f>
        <v>1829 SVEUČILIŠTE U ZAGREBU, FAKULTET STROJARSTVA I BRODOGRADNJE</v>
      </c>
      <c r="P19" t="str">
        <f t="shared" si="5"/>
        <v>323</v>
      </c>
      <c r="Q19" t="str">
        <f t="shared" si="6"/>
        <v>32</v>
      </c>
      <c r="R19" t="str">
        <f t="shared" si="7"/>
        <v>11</v>
      </c>
      <c r="S19" t="str">
        <f t="shared" si="8"/>
        <v>94</v>
      </c>
      <c r="T19" t="str">
        <f t="shared" si="9"/>
        <v>3</v>
      </c>
      <c r="U19">
        <f t="shared" si="10"/>
        <v>11</v>
      </c>
      <c r="V19" s="248">
        <v>51011</v>
      </c>
      <c r="W19" s="249" t="s">
        <v>3009</v>
      </c>
      <c r="X19" s="249">
        <v>11</v>
      </c>
      <c r="Y19">
        <v>3225</v>
      </c>
      <c r="Z19" s="113" t="s">
        <v>2899</v>
      </c>
      <c r="AB19" s="113" t="str">
        <f t="shared" si="13"/>
        <v>32</v>
      </c>
      <c r="AC19" t="str">
        <f t="shared" si="14"/>
        <v>322</v>
      </c>
      <c r="AE19" t="s">
        <v>837</v>
      </c>
      <c r="AF19" t="s">
        <v>838</v>
      </c>
      <c r="AG19" t="s">
        <v>1796</v>
      </c>
      <c r="AH19" t="s">
        <v>1797</v>
      </c>
      <c r="AI19" t="str">
        <f t="shared" si="11"/>
        <v>09</v>
      </c>
      <c r="AJ19" t="str">
        <f t="shared" si="12"/>
        <v>097</v>
      </c>
    </row>
    <row r="20" spans="1:36">
      <c r="A20" s="39" t="str">
        <f>IF(C20="","",VLOOKUP('OPĆI DIO'!$C$1,'OPĆI DIO'!$N$4:$W$137,10,FALSE))</f>
        <v>08006</v>
      </c>
      <c r="B20" s="39" t="str">
        <f>IF(C20="","",VLOOKUP('OPĆI DIO'!$C$1,'OPĆI DIO'!$N$4:$W$137,9,FALSE))</f>
        <v>Sveučilišta i veleučilišta u Republici Hrvatskoj</v>
      </c>
      <c r="C20" s="268">
        <f t="shared" si="3"/>
        <v>11</v>
      </c>
      <c r="D20" s="43">
        <v>11</v>
      </c>
      <c r="E20" s="39" t="str">
        <f t="shared" si="4"/>
        <v>Opći prihodi i primici</v>
      </c>
      <c r="F20" s="43">
        <v>3431</v>
      </c>
      <c r="G20" s="39" t="str">
        <f t="shared" si="0"/>
        <v>Bankarske usluge i usluge platnog prometa</v>
      </c>
      <c r="H20" s="74" t="s">
        <v>3184</v>
      </c>
      <c r="I20" s="39" t="str">
        <f t="shared" si="1"/>
        <v>'PROGRAMSKO FINANCIRANJE JAVNIH VISOKIH UČILIŠTA 2025. - 2029.</v>
      </c>
      <c r="J20" s="39" t="str">
        <f t="shared" si="2"/>
        <v>0942</v>
      </c>
      <c r="K20" s="73">
        <v>23292.569932984112</v>
      </c>
      <c r="L20" s="73">
        <v>24457.198407339598</v>
      </c>
      <c r="M20" s="73">
        <v>25680.058372294017</v>
      </c>
      <c r="N20" s="240"/>
      <c r="O20" t="str">
        <f>IF(C20="","",'OPĆI DIO'!$C$1)</f>
        <v>1829 SVEUČILIŠTE U ZAGREBU, FAKULTET STROJARSTVA I BRODOGRADNJE</v>
      </c>
      <c r="P20" t="str">
        <f t="shared" si="5"/>
        <v>343</v>
      </c>
      <c r="Q20" t="str">
        <f t="shared" si="6"/>
        <v>34</v>
      </c>
      <c r="R20" t="str">
        <f t="shared" si="7"/>
        <v>11</v>
      </c>
      <c r="S20" t="str">
        <f t="shared" si="8"/>
        <v>94</v>
      </c>
      <c r="T20" t="str">
        <f t="shared" si="9"/>
        <v>3</v>
      </c>
      <c r="U20">
        <f t="shared" si="10"/>
        <v>11</v>
      </c>
      <c r="V20" s="248">
        <v>51031</v>
      </c>
      <c r="W20" s="248" t="s">
        <v>3010</v>
      </c>
      <c r="X20" s="248">
        <v>31</v>
      </c>
      <c r="Y20">
        <v>3226</v>
      </c>
      <c r="Z20" t="s">
        <v>139</v>
      </c>
      <c r="AB20" s="113" t="str">
        <f t="shared" si="13"/>
        <v>32</v>
      </c>
      <c r="AC20" t="str">
        <f t="shared" si="14"/>
        <v>322</v>
      </c>
      <c r="AE20" t="s">
        <v>839</v>
      </c>
      <c r="AF20" t="s">
        <v>840</v>
      </c>
      <c r="AG20" t="s">
        <v>1800</v>
      </c>
      <c r="AH20" t="s">
        <v>1801</v>
      </c>
      <c r="AI20" t="str">
        <f t="shared" si="11"/>
        <v>09</v>
      </c>
      <c r="AJ20" t="str">
        <f t="shared" si="12"/>
        <v>094</v>
      </c>
    </row>
    <row r="21" spans="1:36">
      <c r="A21" s="39" t="str">
        <f>IF(C21="","",VLOOKUP('OPĆI DIO'!$C$1,'OPĆI DIO'!$N$4:$W$137,10,FALSE))</f>
        <v>08006</v>
      </c>
      <c r="B21" s="39" t="str">
        <f>IF(C21="","",VLOOKUP('OPĆI DIO'!$C$1,'OPĆI DIO'!$N$4:$W$137,9,FALSE))</f>
        <v>Sveučilišta i veleučilišta u Republici Hrvatskoj</v>
      </c>
      <c r="C21" s="268">
        <f t="shared" si="3"/>
        <v>11</v>
      </c>
      <c r="D21" s="43">
        <v>11</v>
      </c>
      <c r="E21" s="39" t="str">
        <f t="shared" si="4"/>
        <v>Opći prihodi i primici</v>
      </c>
      <c r="F21" s="43">
        <v>3231</v>
      </c>
      <c r="G21" s="39" t="str">
        <f t="shared" si="0"/>
        <v>Usluge telefona, interneta, pošte i prijevoza</v>
      </c>
      <c r="H21" s="74" t="s">
        <v>3184</v>
      </c>
      <c r="I21" s="39" t="str">
        <f t="shared" si="1"/>
        <v>'PROGRAMSKO FINANCIRANJE JAVNIH VISOKIH UČILIŠTA 2025. - 2029.</v>
      </c>
      <c r="J21" s="39" t="str">
        <f t="shared" si="2"/>
        <v>0942</v>
      </c>
      <c r="K21" s="73">
        <v>15161.592613478188</v>
      </c>
      <c r="L21" s="73">
        <v>15919.672229640677</v>
      </c>
      <c r="M21" s="73">
        <v>16716</v>
      </c>
      <c r="N21" s="240"/>
      <c r="O21" t="str">
        <f>IF(C21="","",'OPĆI DIO'!$C$1)</f>
        <v>1829 SVEUČILIŠTE U ZAGREBU, FAKULTET STROJARSTVA I BRODOGRADNJE</v>
      </c>
      <c r="P21" t="str">
        <f t="shared" si="5"/>
        <v>323</v>
      </c>
      <c r="Q21" t="str">
        <f t="shared" si="6"/>
        <v>32</v>
      </c>
      <c r="R21" t="str">
        <f t="shared" si="7"/>
        <v>11</v>
      </c>
      <c r="S21" t="str">
        <f t="shared" si="8"/>
        <v>94</v>
      </c>
      <c r="T21" t="str">
        <f t="shared" si="9"/>
        <v>3</v>
      </c>
      <c r="U21">
        <f t="shared" si="10"/>
        <v>11</v>
      </c>
      <c r="V21" s="248">
        <v>51043</v>
      </c>
      <c r="W21" s="248" t="s">
        <v>3011</v>
      </c>
      <c r="X21" s="248">
        <v>43</v>
      </c>
      <c r="Y21">
        <v>3227</v>
      </c>
      <c r="Z21" t="s">
        <v>92</v>
      </c>
      <c r="AB21" s="113" t="str">
        <f t="shared" si="13"/>
        <v>32</v>
      </c>
      <c r="AC21" t="str">
        <f t="shared" si="14"/>
        <v>322</v>
      </c>
      <c r="AE21" t="s">
        <v>841</v>
      </c>
      <c r="AF21" t="s">
        <v>842</v>
      </c>
      <c r="AG21" t="s">
        <v>1792</v>
      </c>
      <c r="AH21" t="s">
        <v>1793</v>
      </c>
      <c r="AI21" t="str">
        <f t="shared" si="11"/>
        <v>09</v>
      </c>
      <c r="AJ21" t="str">
        <f t="shared" si="12"/>
        <v>091</v>
      </c>
    </row>
    <row r="22" spans="1:36">
      <c r="A22" s="39" t="str">
        <f>IF(C22="","",VLOOKUP('OPĆI DIO'!$C$1,'OPĆI DIO'!$N$4:$W$137,10,FALSE))</f>
        <v>08006</v>
      </c>
      <c r="B22" s="39" t="str">
        <f>IF(C22="","",VLOOKUP('OPĆI DIO'!$C$1,'OPĆI DIO'!$N$4:$W$137,9,FALSE))</f>
        <v>Sveučilišta i veleučilišta u Republici Hrvatskoj</v>
      </c>
      <c r="C22" s="268">
        <f t="shared" si="3"/>
        <v>11</v>
      </c>
      <c r="D22" s="43">
        <v>11</v>
      </c>
      <c r="E22" s="39" t="str">
        <f t="shared" si="4"/>
        <v>Opći prihodi i primici</v>
      </c>
      <c r="F22" s="43">
        <v>3241</v>
      </c>
      <c r="G22" s="39" t="str">
        <f t="shared" si="0"/>
        <v>Naknade troškova osobama izvan radnog odnosa</v>
      </c>
      <c r="H22" s="74" t="s">
        <v>3184</v>
      </c>
      <c r="I22" s="39" t="str">
        <f t="shared" si="1"/>
        <v>'PROGRAMSKO FINANCIRANJE JAVNIH VISOKIH UČILIŠTA 2025. - 2029.</v>
      </c>
      <c r="J22" s="39" t="str">
        <f t="shared" si="2"/>
        <v>0942</v>
      </c>
      <c r="K22" s="73">
        <v>12444.874112812098</v>
      </c>
      <c r="L22" s="73">
        <v>13067.117806541502</v>
      </c>
      <c r="M22" s="73">
        <v>13720.473720690983</v>
      </c>
      <c r="N22" s="240"/>
      <c r="O22" t="str">
        <f>IF(C22="","",'OPĆI DIO'!$C$1)</f>
        <v>1829 SVEUČILIŠTE U ZAGREBU, FAKULTET STROJARSTVA I BRODOGRADNJE</v>
      </c>
      <c r="P22" t="str">
        <f t="shared" si="5"/>
        <v>324</v>
      </c>
      <c r="Q22" t="str">
        <f t="shared" si="6"/>
        <v>32</v>
      </c>
      <c r="R22" t="str">
        <f t="shared" si="7"/>
        <v>11</v>
      </c>
      <c r="S22" t="str">
        <f t="shared" si="8"/>
        <v>94</v>
      </c>
      <c r="T22" t="str">
        <f t="shared" si="9"/>
        <v>3</v>
      </c>
      <c r="U22">
        <f t="shared" si="10"/>
        <v>11</v>
      </c>
      <c r="V22" s="248">
        <v>51081</v>
      </c>
      <c r="W22" s="248" t="s">
        <v>3012</v>
      </c>
      <c r="X22" s="248">
        <v>81</v>
      </c>
      <c r="Y22">
        <v>3231</v>
      </c>
      <c r="Z22" s="113" t="s">
        <v>2900</v>
      </c>
      <c r="AB22" s="113" t="str">
        <f t="shared" si="13"/>
        <v>32</v>
      </c>
      <c r="AC22" t="str">
        <f t="shared" si="14"/>
        <v>323</v>
      </c>
      <c r="AE22" t="s">
        <v>557</v>
      </c>
      <c r="AF22" t="s">
        <v>558</v>
      </c>
      <c r="AG22" t="s">
        <v>1802</v>
      </c>
      <c r="AH22" t="s">
        <v>1803</v>
      </c>
      <c r="AI22" t="str">
        <f t="shared" si="11"/>
        <v>08</v>
      </c>
      <c r="AJ22" t="str">
        <f t="shared" si="12"/>
        <v>082</v>
      </c>
    </row>
    <row r="23" spans="1:36">
      <c r="A23" s="39" t="str">
        <f>IF(C23="","",VLOOKUP('OPĆI DIO'!$C$1,'OPĆI DIO'!$N$4:$W$137,10,FALSE))</f>
        <v>08006</v>
      </c>
      <c r="B23" s="39" t="str">
        <f>IF(C23="","",VLOOKUP('OPĆI DIO'!$C$1,'OPĆI DIO'!$N$4:$W$137,9,FALSE))</f>
        <v>Sveučilišta i veleučilišta u Republici Hrvatskoj</v>
      </c>
      <c r="C23" s="268">
        <f t="shared" si="3"/>
        <v>11</v>
      </c>
      <c r="D23" s="43">
        <v>11</v>
      </c>
      <c r="E23" s="39" t="str">
        <f t="shared" si="4"/>
        <v>Opći prihodi i primici</v>
      </c>
      <c r="F23" s="43">
        <v>3225</v>
      </c>
      <c r="G23" s="39" t="str">
        <f t="shared" si="0"/>
        <v>Sitni inventar i autogume</v>
      </c>
      <c r="H23" s="74" t="s">
        <v>3184</v>
      </c>
      <c r="I23" s="39" t="str">
        <f t="shared" si="1"/>
        <v>'PROGRAMSKO FINANCIRANJE JAVNIH VISOKIH UČILIŠTA 2025. - 2029.</v>
      </c>
      <c r="J23" s="39" t="str">
        <f t="shared" si="2"/>
        <v>0942</v>
      </c>
      <c r="K23" s="73">
        <v>4159.8544995135862</v>
      </c>
      <c r="L23" s="73">
        <v>4367.8472205077978</v>
      </c>
      <c r="M23" s="73">
        <v>4586.2395894961237</v>
      </c>
      <c r="N23" s="240"/>
      <c r="O23" t="str">
        <f>IF(C23="","",'OPĆI DIO'!$C$1)</f>
        <v>1829 SVEUČILIŠTE U ZAGREBU, FAKULTET STROJARSTVA I BRODOGRADNJE</v>
      </c>
      <c r="P23" t="str">
        <f t="shared" si="5"/>
        <v>322</v>
      </c>
      <c r="Q23" t="str">
        <f t="shared" si="6"/>
        <v>32</v>
      </c>
      <c r="R23" t="str">
        <f t="shared" si="7"/>
        <v>11</v>
      </c>
      <c r="S23" t="str">
        <f t="shared" si="8"/>
        <v>94</v>
      </c>
      <c r="T23" t="str">
        <f t="shared" si="9"/>
        <v>3</v>
      </c>
      <c r="U23">
        <f t="shared" si="10"/>
        <v>11</v>
      </c>
      <c r="V23">
        <v>52</v>
      </c>
      <c r="W23" t="s">
        <v>86</v>
      </c>
      <c r="X23">
        <v>52</v>
      </c>
      <c r="Y23">
        <v>3232</v>
      </c>
      <c r="Z23" t="s">
        <v>67</v>
      </c>
      <c r="AB23" s="113" t="str">
        <f t="shared" si="13"/>
        <v>32</v>
      </c>
      <c r="AC23" t="str">
        <f t="shared" si="14"/>
        <v>323</v>
      </c>
      <c r="AE23" t="s">
        <v>750</v>
      </c>
      <c r="AF23" t="s">
        <v>751</v>
      </c>
      <c r="AG23" t="s">
        <v>1796</v>
      </c>
      <c r="AH23" t="s">
        <v>1797</v>
      </c>
      <c r="AI23" t="str">
        <f t="shared" si="11"/>
        <v>09</v>
      </c>
      <c r="AJ23" t="str">
        <f t="shared" si="12"/>
        <v>097</v>
      </c>
    </row>
    <row r="24" spans="1:36">
      <c r="A24" s="39" t="str">
        <f>IF(C24="","",VLOOKUP('OPĆI DIO'!$C$1,'OPĆI DIO'!$N$4:$W$137,10,FALSE))</f>
        <v>08006</v>
      </c>
      <c r="B24" s="39" t="str">
        <f>IF(C24="","",VLOOKUP('OPĆI DIO'!$C$1,'OPĆI DIO'!$N$4:$W$137,9,FALSE))</f>
        <v>Sveučilišta i veleučilišta u Republici Hrvatskoj</v>
      </c>
      <c r="C24" s="268">
        <f t="shared" si="3"/>
        <v>11</v>
      </c>
      <c r="D24" s="43">
        <v>11</v>
      </c>
      <c r="E24" s="39" t="str">
        <f t="shared" si="4"/>
        <v>Opći prihodi i primici</v>
      </c>
      <c r="F24" s="43">
        <v>3299</v>
      </c>
      <c r="G24" s="39" t="str">
        <f t="shared" si="0"/>
        <v>Ostali nespomenuti rashodi poslovanja</v>
      </c>
      <c r="H24" s="74" t="s">
        <v>3184</v>
      </c>
      <c r="I24" s="39" t="str">
        <f t="shared" si="1"/>
        <v>'PROGRAMSKO FINANCIRANJE JAVNIH VISOKIH UČILIŠTA 2025. - 2029.</v>
      </c>
      <c r="J24" s="39" t="str">
        <f t="shared" si="2"/>
        <v>0942</v>
      </c>
      <c r="K24" s="73">
        <v>3014.5060932691172</v>
      </c>
      <c r="L24" s="73">
        <v>3165.2313950473376</v>
      </c>
      <c r="M24" s="73">
        <v>3323.4929705701757</v>
      </c>
      <c r="N24" s="240"/>
      <c r="O24" t="str">
        <f>IF(C24="","",'OPĆI DIO'!$C$1)</f>
        <v>1829 SVEUČILIŠTE U ZAGREBU, FAKULTET STROJARSTVA I BRODOGRADNJE</v>
      </c>
      <c r="P24" t="str">
        <f t="shared" si="5"/>
        <v>329</v>
      </c>
      <c r="Q24" t="str">
        <f t="shared" si="6"/>
        <v>32</v>
      </c>
      <c r="R24" t="str">
        <f t="shared" si="7"/>
        <v>11</v>
      </c>
      <c r="S24" t="str">
        <f t="shared" si="8"/>
        <v>94</v>
      </c>
      <c r="T24" t="str">
        <f t="shared" si="9"/>
        <v>3</v>
      </c>
      <c r="U24">
        <f t="shared" si="10"/>
        <v>11</v>
      </c>
      <c r="V24">
        <v>531</v>
      </c>
      <c r="W24" t="s">
        <v>2927</v>
      </c>
      <c r="X24">
        <v>53</v>
      </c>
      <c r="Y24">
        <v>3233</v>
      </c>
      <c r="Z24" t="s">
        <v>56</v>
      </c>
      <c r="AB24" s="113" t="str">
        <f t="shared" si="13"/>
        <v>32</v>
      </c>
      <c r="AC24" t="str">
        <f t="shared" si="14"/>
        <v>323</v>
      </c>
      <c r="AE24" t="s">
        <v>559</v>
      </c>
      <c r="AF24" t="s">
        <v>560</v>
      </c>
      <c r="AG24" t="s">
        <v>1796</v>
      </c>
      <c r="AH24" t="s">
        <v>1797</v>
      </c>
      <c r="AI24" t="str">
        <f t="shared" si="11"/>
        <v>09</v>
      </c>
      <c r="AJ24" t="str">
        <f t="shared" si="12"/>
        <v>097</v>
      </c>
    </row>
    <row r="25" spans="1:36">
      <c r="A25" s="39" t="str">
        <f>IF(C25="","",VLOOKUP('OPĆI DIO'!$C$1,'OPĆI DIO'!$N$4:$W$137,10,FALSE))</f>
        <v>08006</v>
      </c>
      <c r="B25" s="39" t="str">
        <f>IF(C25="","",VLOOKUP('OPĆI DIO'!$C$1,'OPĆI DIO'!$N$4:$W$137,9,FALSE))</f>
        <v>Sveučilišta i veleučilišta u Republici Hrvatskoj</v>
      </c>
      <c r="C25" s="268">
        <f t="shared" si="3"/>
        <v>11</v>
      </c>
      <c r="D25" s="43">
        <v>11</v>
      </c>
      <c r="E25" s="39" t="str">
        <f t="shared" si="4"/>
        <v>Opći prihodi i primici</v>
      </c>
      <c r="F25" s="43">
        <v>3211</v>
      </c>
      <c r="G25" s="39" t="str">
        <f t="shared" si="0"/>
        <v>Službena putovanja</v>
      </c>
      <c r="H25" s="74" t="s">
        <v>3184</v>
      </c>
      <c r="I25" s="39" t="str">
        <f t="shared" si="1"/>
        <v>'PROGRAMSKO FINANCIRANJE JAVNIH VISOKIH UČILIŠTA 2025. - 2029.</v>
      </c>
      <c r="J25" s="39" t="str">
        <f t="shared" si="2"/>
        <v>0942</v>
      </c>
      <c r="K25" s="73">
        <v>17208.124360493795</v>
      </c>
      <c r="L25" s="73">
        <v>19071.061299764053</v>
      </c>
      <c r="M25" s="73">
        <v>19566</v>
      </c>
      <c r="N25" s="240"/>
      <c r="O25" t="str">
        <f>IF(C25="","",'OPĆI DIO'!$C$1)</f>
        <v>1829 SVEUČILIŠTE U ZAGREBU, FAKULTET STROJARSTVA I BRODOGRADNJE</v>
      </c>
      <c r="P25" t="str">
        <f t="shared" si="5"/>
        <v>321</v>
      </c>
      <c r="Q25" t="str">
        <f t="shared" si="6"/>
        <v>32</v>
      </c>
      <c r="R25" t="str">
        <f t="shared" si="7"/>
        <v>11</v>
      </c>
      <c r="S25" t="str">
        <f t="shared" si="8"/>
        <v>94</v>
      </c>
      <c r="T25" t="str">
        <f t="shared" si="9"/>
        <v>3</v>
      </c>
      <c r="U25">
        <f t="shared" si="10"/>
        <v>11</v>
      </c>
      <c r="V25">
        <v>532</v>
      </c>
      <c r="W25" t="s">
        <v>2928</v>
      </c>
      <c r="X25">
        <v>53</v>
      </c>
      <c r="Y25">
        <v>3234</v>
      </c>
      <c r="Z25" t="s">
        <v>68</v>
      </c>
      <c r="AB25" s="113" t="str">
        <f t="shared" si="13"/>
        <v>32</v>
      </c>
      <c r="AC25" t="str">
        <f t="shared" si="14"/>
        <v>323</v>
      </c>
      <c r="AE25" t="s">
        <v>843</v>
      </c>
      <c r="AF25" t="s">
        <v>844</v>
      </c>
      <c r="AG25" t="s">
        <v>1796</v>
      </c>
      <c r="AH25" t="s">
        <v>1797</v>
      </c>
      <c r="AI25" t="str">
        <f t="shared" si="11"/>
        <v>09</v>
      </c>
      <c r="AJ25" t="str">
        <f t="shared" si="12"/>
        <v>097</v>
      </c>
    </row>
    <row r="26" spans="1:36">
      <c r="A26" s="39" t="str">
        <f>IF(C26="","",VLOOKUP('OPĆI DIO'!$C$1,'OPĆI DIO'!$N$4:$W$137,10,FALSE))</f>
        <v>08006</v>
      </c>
      <c r="B26" s="39" t="str">
        <f>IF(C26="","",VLOOKUP('OPĆI DIO'!$C$1,'OPĆI DIO'!$N$4:$W$137,9,FALSE))</f>
        <v>Sveučilišta i veleučilišta u Republici Hrvatskoj</v>
      </c>
      <c r="C26" s="268">
        <f t="shared" si="3"/>
        <v>11</v>
      </c>
      <c r="D26" s="43">
        <v>11</v>
      </c>
      <c r="E26" s="39" t="str">
        <f t="shared" si="4"/>
        <v>Opći prihodi i primici</v>
      </c>
      <c r="F26" s="43">
        <v>3213</v>
      </c>
      <c r="G26" s="39" t="str">
        <f t="shared" si="0"/>
        <v>Stručno usavršavanje zaposlenika</v>
      </c>
      <c r="H26" s="74" t="s">
        <v>3184</v>
      </c>
      <c r="I26" s="39" t="str">
        <f t="shared" si="1"/>
        <v>'PROGRAMSKO FINANCIRANJE JAVNIH VISOKIH UČILIŠTA 2025. - 2029.</v>
      </c>
      <c r="J26" s="39" t="str">
        <f t="shared" si="2"/>
        <v>0942</v>
      </c>
      <c r="K26" s="73">
        <v>12412.920115339999</v>
      </c>
      <c r="L26" s="73">
        <v>13756.732312569733</v>
      </c>
      <c r="M26" s="73">
        <v>14113.49661271922</v>
      </c>
      <c r="N26" s="240"/>
      <c r="O26" t="str">
        <f>IF(C26="","",'OPĆI DIO'!$C$1)</f>
        <v>1829 SVEUČILIŠTE U ZAGREBU, FAKULTET STROJARSTVA I BRODOGRADNJE</v>
      </c>
      <c r="P26" t="str">
        <f t="shared" si="5"/>
        <v>321</v>
      </c>
      <c r="Q26" t="str">
        <f t="shared" si="6"/>
        <v>32</v>
      </c>
      <c r="R26" t="str">
        <f t="shared" si="7"/>
        <v>11</v>
      </c>
      <c r="S26" t="str">
        <f t="shared" si="8"/>
        <v>94</v>
      </c>
      <c r="T26" t="str">
        <f t="shared" si="9"/>
        <v>3</v>
      </c>
      <c r="U26">
        <f t="shared" si="10"/>
        <v>11</v>
      </c>
      <c r="V26">
        <v>533</v>
      </c>
      <c r="W26" t="s">
        <v>2929</v>
      </c>
      <c r="X26">
        <v>53</v>
      </c>
      <c r="Y26">
        <v>3235</v>
      </c>
      <c r="Z26" t="s">
        <v>87</v>
      </c>
      <c r="AB26" s="113" t="str">
        <f t="shared" si="13"/>
        <v>32</v>
      </c>
      <c r="AC26" t="str">
        <f t="shared" si="14"/>
        <v>323</v>
      </c>
      <c r="AE26" t="s">
        <v>752</v>
      </c>
      <c r="AF26" t="s">
        <v>753</v>
      </c>
      <c r="AG26" t="s">
        <v>1796</v>
      </c>
      <c r="AH26" t="s">
        <v>1797</v>
      </c>
      <c r="AI26" t="str">
        <f t="shared" si="11"/>
        <v>09</v>
      </c>
      <c r="AJ26" t="str">
        <f t="shared" si="12"/>
        <v>097</v>
      </c>
    </row>
    <row r="27" spans="1:36">
      <c r="A27" s="39" t="str">
        <f>IF(C27="","",VLOOKUP('OPĆI DIO'!$C$1,'OPĆI DIO'!$N$4:$W$137,10,FALSE))</f>
        <v>08006</v>
      </c>
      <c r="B27" s="39" t="str">
        <f>IF(C27="","",VLOOKUP('OPĆI DIO'!$C$1,'OPĆI DIO'!$N$4:$W$137,9,FALSE))</f>
        <v>Sveučilišta i veleučilišta u Republici Hrvatskoj</v>
      </c>
      <c r="C27" s="268">
        <f t="shared" si="3"/>
        <v>11</v>
      </c>
      <c r="D27" s="43">
        <v>11</v>
      </c>
      <c r="E27" s="39" t="str">
        <f t="shared" si="4"/>
        <v>Opći prihodi i primici</v>
      </c>
      <c r="F27" s="43">
        <v>3221</v>
      </c>
      <c r="G27" s="39" t="str">
        <f t="shared" si="0"/>
        <v>Uredski materijal i ostali materijalni rashodi</v>
      </c>
      <c r="H27" s="74" t="s">
        <v>3184</v>
      </c>
      <c r="I27" s="39" t="str">
        <f t="shared" si="1"/>
        <v>'PROGRAMSKO FINANCIRANJE JAVNIH VISOKIH UČILIŠTA 2025. - 2029.</v>
      </c>
      <c r="J27" s="39" t="str">
        <f t="shared" si="2"/>
        <v>0942</v>
      </c>
      <c r="K27" s="73">
        <v>2419.4970874297978</v>
      </c>
      <c r="L27" s="73">
        <v>2681.4297887634616</v>
      </c>
      <c r="M27" s="73">
        <v>2750.9694439847885</v>
      </c>
      <c r="N27" s="240"/>
      <c r="O27" t="str">
        <f>IF(C27="","",'OPĆI DIO'!$C$1)</f>
        <v>1829 SVEUČILIŠTE U ZAGREBU, FAKULTET STROJARSTVA I BRODOGRADNJE</v>
      </c>
      <c r="P27" t="str">
        <f t="shared" si="5"/>
        <v>322</v>
      </c>
      <c r="Q27" t="str">
        <f t="shared" si="6"/>
        <v>32</v>
      </c>
      <c r="R27" t="str">
        <f t="shared" si="7"/>
        <v>11</v>
      </c>
      <c r="S27" t="str">
        <f t="shared" si="8"/>
        <v>94</v>
      </c>
      <c r="T27" t="str">
        <f t="shared" si="9"/>
        <v>3</v>
      </c>
      <c r="U27">
        <f t="shared" si="10"/>
        <v>11</v>
      </c>
      <c r="V27">
        <v>54</v>
      </c>
      <c r="W27" t="s">
        <v>3163</v>
      </c>
      <c r="X27">
        <v>54</v>
      </c>
      <c r="Y27">
        <v>3236</v>
      </c>
      <c r="Z27" t="s">
        <v>47</v>
      </c>
      <c r="AB27" s="113" t="str">
        <f t="shared" si="13"/>
        <v>32</v>
      </c>
      <c r="AC27" t="str">
        <f t="shared" si="14"/>
        <v>323</v>
      </c>
      <c r="AE27" t="s">
        <v>845</v>
      </c>
      <c r="AF27" t="s">
        <v>846</v>
      </c>
      <c r="AG27" t="s">
        <v>1792</v>
      </c>
      <c r="AH27" t="s">
        <v>1793</v>
      </c>
      <c r="AI27" t="str">
        <f t="shared" si="11"/>
        <v>09</v>
      </c>
      <c r="AJ27" t="str">
        <f t="shared" si="12"/>
        <v>091</v>
      </c>
    </row>
    <row r="28" spans="1:36">
      <c r="A28" s="39" t="str">
        <f>IF(C28="","",VLOOKUP('OPĆI DIO'!$C$1,'OPĆI DIO'!$N$4:$W$137,10,FALSE))</f>
        <v>08006</v>
      </c>
      <c r="B28" s="39" t="str">
        <f>IF(C28="","",VLOOKUP('OPĆI DIO'!$C$1,'OPĆI DIO'!$N$4:$W$137,9,FALSE))</f>
        <v>Sveučilišta i veleučilišta u Republici Hrvatskoj</v>
      </c>
      <c r="C28" s="268">
        <f t="shared" si="3"/>
        <v>11</v>
      </c>
      <c r="D28" s="43">
        <v>11</v>
      </c>
      <c r="E28" s="39" t="str">
        <f t="shared" si="4"/>
        <v>Opći prihodi i primici</v>
      </c>
      <c r="F28" s="43">
        <v>3222</v>
      </c>
      <c r="G28" s="39" t="str">
        <f t="shared" si="0"/>
        <v>Materijal i sirovine</v>
      </c>
      <c r="H28" s="74" t="s">
        <v>3184</v>
      </c>
      <c r="I28" s="39" t="str">
        <f t="shared" si="1"/>
        <v>'PROGRAMSKO FINANCIRANJE JAVNIH VISOKIH UČILIŠTA 2025. - 2029.</v>
      </c>
      <c r="J28" s="39" t="str">
        <f t="shared" si="2"/>
        <v>0942</v>
      </c>
      <c r="K28" s="73">
        <v>1671.7130608394305</v>
      </c>
      <c r="L28" s="73">
        <v>1852.6912980753305</v>
      </c>
      <c r="M28" s="73">
        <v>1900.738617695481</v>
      </c>
      <c r="N28" s="240"/>
      <c r="O28" t="str">
        <f>IF(C28="","",'OPĆI DIO'!$C$1)</f>
        <v>1829 SVEUČILIŠTE U ZAGREBU, FAKULTET STROJARSTVA I BRODOGRADNJE</v>
      </c>
      <c r="P28" t="str">
        <f t="shared" si="5"/>
        <v>322</v>
      </c>
      <c r="Q28" t="str">
        <f t="shared" si="6"/>
        <v>32</v>
      </c>
      <c r="R28" t="str">
        <f t="shared" si="7"/>
        <v>11</v>
      </c>
      <c r="S28" t="str">
        <f t="shared" si="8"/>
        <v>94</v>
      </c>
      <c r="T28" t="str">
        <f t="shared" si="9"/>
        <v>3</v>
      </c>
      <c r="U28">
        <f t="shared" si="10"/>
        <v>11</v>
      </c>
      <c r="V28">
        <v>561</v>
      </c>
      <c r="W28" s="99" t="s">
        <v>2930</v>
      </c>
      <c r="X28">
        <v>561</v>
      </c>
      <c r="Y28">
        <v>3237</v>
      </c>
      <c r="Z28" t="s">
        <v>53</v>
      </c>
      <c r="AB28" s="113" t="str">
        <f t="shared" si="13"/>
        <v>32</v>
      </c>
      <c r="AC28" t="str">
        <f t="shared" si="14"/>
        <v>323</v>
      </c>
      <c r="AE28" t="s">
        <v>847</v>
      </c>
      <c r="AF28" t="s">
        <v>848</v>
      </c>
      <c r="AG28" t="s">
        <v>1796</v>
      </c>
      <c r="AH28" t="s">
        <v>1797</v>
      </c>
      <c r="AI28" t="str">
        <f t="shared" si="11"/>
        <v>09</v>
      </c>
      <c r="AJ28" t="str">
        <f t="shared" si="12"/>
        <v>097</v>
      </c>
    </row>
    <row r="29" spans="1:36">
      <c r="A29" s="39" t="str">
        <f>IF(C29="","",VLOOKUP('OPĆI DIO'!$C$1,'OPĆI DIO'!$N$4:$W$137,10,FALSE))</f>
        <v>08006</v>
      </c>
      <c r="B29" s="39" t="str">
        <f>IF(C29="","",VLOOKUP('OPĆI DIO'!$C$1,'OPĆI DIO'!$N$4:$W$137,9,FALSE))</f>
        <v>Sveučilišta i veleučilišta u Republici Hrvatskoj</v>
      </c>
      <c r="C29" s="268">
        <f t="shared" si="3"/>
        <v>11</v>
      </c>
      <c r="D29" s="43">
        <v>11</v>
      </c>
      <c r="E29" s="39" t="str">
        <f t="shared" si="4"/>
        <v>Opći prihodi i primici</v>
      </c>
      <c r="F29" s="43">
        <v>3223</v>
      </c>
      <c r="G29" s="39" t="str">
        <f t="shared" si="0"/>
        <v>Energija</v>
      </c>
      <c r="H29" s="74" t="s">
        <v>3184</v>
      </c>
      <c r="I29" s="39" t="str">
        <f t="shared" si="1"/>
        <v>'PROGRAMSKO FINANCIRANJE JAVNIH VISOKIH UČILIŠTA 2025. - 2029.</v>
      </c>
      <c r="J29" s="39" t="str">
        <f t="shared" si="2"/>
        <v>0942</v>
      </c>
      <c r="K29" s="73">
        <v>5939.5694551864617</v>
      </c>
      <c r="L29" s="73">
        <v>6582.5822036781665</v>
      </c>
      <c r="M29" s="73">
        <v>6753.2935528352564</v>
      </c>
      <c r="N29" s="240"/>
      <c r="O29" t="str">
        <f>IF(C29="","",'OPĆI DIO'!$C$1)</f>
        <v>1829 SVEUČILIŠTE U ZAGREBU, FAKULTET STROJARSTVA I BRODOGRADNJE</v>
      </c>
      <c r="P29" t="str">
        <f t="shared" si="5"/>
        <v>322</v>
      </c>
      <c r="Q29" t="str">
        <f t="shared" si="6"/>
        <v>32</v>
      </c>
      <c r="R29" t="str">
        <f t="shared" si="7"/>
        <v>11</v>
      </c>
      <c r="S29" t="str">
        <f t="shared" si="8"/>
        <v>94</v>
      </c>
      <c r="T29" t="str">
        <f t="shared" si="9"/>
        <v>3</v>
      </c>
      <c r="U29">
        <f t="shared" si="10"/>
        <v>11</v>
      </c>
      <c r="V29">
        <v>562</v>
      </c>
      <c r="W29" t="s">
        <v>3167</v>
      </c>
      <c r="X29">
        <v>562</v>
      </c>
      <c r="Y29">
        <v>3238</v>
      </c>
      <c r="Z29" t="s">
        <v>80</v>
      </c>
      <c r="AB29" s="113" t="str">
        <f t="shared" si="13"/>
        <v>32</v>
      </c>
      <c r="AC29" t="str">
        <f t="shared" si="14"/>
        <v>323</v>
      </c>
      <c r="AE29" t="s">
        <v>849</v>
      </c>
      <c r="AF29" t="s">
        <v>850</v>
      </c>
      <c r="AG29" t="s">
        <v>1798</v>
      </c>
      <c r="AH29" t="s">
        <v>1799</v>
      </c>
      <c r="AI29" t="str">
        <f t="shared" si="11"/>
        <v>09</v>
      </c>
      <c r="AJ29" t="str">
        <f t="shared" si="12"/>
        <v>098</v>
      </c>
    </row>
    <row r="30" spans="1:36">
      <c r="A30" s="39" t="str">
        <f>IF(C30="","",VLOOKUP('OPĆI DIO'!$C$1,'OPĆI DIO'!$N$4:$W$137,10,FALSE))</f>
        <v>08006</v>
      </c>
      <c r="B30" s="39" t="str">
        <f>IF(C30="","",VLOOKUP('OPĆI DIO'!$C$1,'OPĆI DIO'!$N$4:$W$137,9,FALSE))</f>
        <v>Sveučilišta i veleučilišta u Republici Hrvatskoj</v>
      </c>
      <c r="C30" s="268">
        <f t="shared" si="3"/>
        <v>11</v>
      </c>
      <c r="D30" s="43">
        <v>11</v>
      </c>
      <c r="E30" s="39" t="str">
        <f t="shared" si="4"/>
        <v>Opći prihodi i primici</v>
      </c>
      <c r="F30" s="43">
        <v>3224</v>
      </c>
      <c r="G30" s="39" t="str">
        <f t="shared" si="0"/>
        <v>Materijal i dijelovi za tekuće i investicijsko održavanje</v>
      </c>
      <c r="H30" s="74" t="s">
        <v>3184</v>
      </c>
      <c r="I30" s="39" t="str">
        <f t="shared" si="1"/>
        <v>'PROGRAMSKO FINANCIRANJE JAVNIH VISOKIH UČILIŠTA 2025. - 2029.</v>
      </c>
      <c r="J30" s="39" t="str">
        <f t="shared" si="2"/>
        <v>0942</v>
      </c>
      <c r="K30" s="73">
        <v>4037.0672997605934</v>
      </c>
      <c r="L30" s="73">
        <v>4474.1167794999546</v>
      </c>
      <c r="M30" s="73">
        <v>4590.1476148289885</v>
      </c>
      <c r="N30" s="240"/>
      <c r="O30" t="str">
        <f>IF(C30="","",'OPĆI DIO'!$C$1)</f>
        <v>1829 SVEUČILIŠTE U ZAGREBU, FAKULTET STROJARSTVA I BRODOGRADNJE</v>
      </c>
      <c r="P30" t="str">
        <f t="shared" si="5"/>
        <v>322</v>
      </c>
      <c r="Q30" t="str">
        <f t="shared" si="6"/>
        <v>32</v>
      </c>
      <c r="R30" t="str">
        <f t="shared" si="7"/>
        <v>11</v>
      </c>
      <c r="S30" t="str">
        <f t="shared" si="8"/>
        <v>94</v>
      </c>
      <c r="T30" t="str">
        <f t="shared" si="9"/>
        <v>3</v>
      </c>
      <c r="U30">
        <f t="shared" si="10"/>
        <v>11</v>
      </c>
      <c r="V30">
        <v>563</v>
      </c>
      <c r="W30" t="s">
        <v>2931</v>
      </c>
      <c r="X30">
        <v>563</v>
      </c>
      <c r="Y30">
        <v>3239</v>
      </c>
      <c r="Z30" t="s">
        <v>62</v>
      </c>
      <c r="AB30" s="113" t="str">
        <f t="shared" si="13"/>
        <v>32</v>
      </c>
      <c r="AC30" t="str">
        <f t="shared" si="14"/>
        <v>323</v>
      </c>
      <c r="AE30" t="s">
        <v>851</v>
      </c>
      <c r="AF30" t="s">
        <v>852</v>
      </c>
      <c r="AG30" t="s">
        <v>1804</v>
      </c>
      <c r="AH30" t="s">
        <v>1805</v>
      </c>
      <c r="AI30" t="str">
        <f t="shared" si="11"/>
        <v>09</v>
      </c>
      <c r="AJ30" t="str">
        <f t="shared" si="12"/>
        <v>091</v>
      </c>
    </row>
    <row r="31" spans="1:36">
      <c r="A31" s="39" t="str">
        <f>IF(C31="","",VLOOKUP('OPĆI DIO'!$C$1,'OPĆI DIO'!$N$4:$W$137,10,FALSE))</f>
        <v>08006</v>
      </c>
      <c r="B31" s="39" t="str">
        <f>IF(C31="","",VLOOKUP('OPĆI DIO'!$C$1,'OPĆI DIO'!$N$4:$W$137,9,FALSE))</f>
        <v>Sveučilišta i veleučilišta u Republici Hrvatskoj</v>
      </c>
      <c r="C31" s="268">
        <f t="shared" si="3"/>
        <v>11</v>
      </c>
      <c r="D31" s="43">
        <v>11</v>
      </c>
      <c r="E31" s="39" t="str">
        <f t="shared" si="4"/>
        <v>Opći prihodi i primici</v>
      </c>
      <c r="F31" s="43">
        <v>3225</v>
      </c>
      <c r="G31" s="39" t="str">
        <f t="shared" si="0"/>
        <v>Sitni inventar i autogume</v>
      </c>
      <c r="H31" s="74" t="s">
        <v>3184</v>
      </c>
      <c r="I31" s="39" t="str">
        <f t="shared" si="1"/>
        <v>'PROGRAMSKO FINANCIRANJE JAVNIH VISOKIH UČILIŠTA 2025. - 2029.</v>
      </c>
      <c r="J31" s="39" t="str">
        <f t="shared" si="2"/>
        <v>0942</v>
      </c>
      <c r="K31" s="73">
        <v>390.90175222986744</v>
      </c>
      <c r="L31" s="73">
        <v>433.22044418018481</v>
      </c>
      <c r="M31" s="73">
        <v>444.45549514044603</v>
      </c>
      <c r="N31" s="240"/>
      <c r="O31" t="str">
        <f>IF(C31="","",'OPĆI DIO'!$C$1)</f>
        <v>1829 SVEUČILIŠTE U ZAGREBU, FAKULTET STROJARSTVA I BRODOGRADNJE</v>
      </c>
      <c r="P31" t="str">
        <f t="shared" si="5"/>
        <v>322</v>
      </c>
      <c r="Q31" t="str">
        <f t="shared" si="6"/>
        <v>32</v>
      </c>
      <c r="R31" t="str">
        <f t="shared" si="7"/>
        <v>11</v>
      </c>
      <c r="S31" t="str">
        <f t="shared" si="8"/>
        <v>94</v>
      </c>
      <c r="T31" t="str">
        <f t="shared" si="9"/>
        <v>3</v>
      </c>
      <c r="U31">
        <f t="shared" si="10"/>
        <v>11</v>
      </c>
      <c r="V31">
        <v>564</v>
      </c>
      <c r="W31" t="s">
        <v>3177</v>
      </c>
      <c r="X31">
        <v>564</v>
      </c>
      <c r="Y31">
        <v>3241</v>
      </c>
      <c r="Z31" t="s">
        <v>59</v>
      </c>
      <c r="AB31" s="113" t="str">
        <f t="shared" si="13"/>
        <v>32</v>
      </c>
      <c r="AC31" t="str">
        <f t="shared" si="14"/>
        <v>324</v>
      </c>
      <c r="AE31" t="s">
        <v>853</v>
      </c>
      <c r="AF31" t="s">
        <v>854</v>
      </c>
      <c r="AG31" t="s">
        <v>1804</v>
      </c>
      <c r="AH31" t="s">
        <v>1805</v>
      </c>
      <c r="AI31" t="str">
        <f t="shared" si="11"/>
        <v>09</v>
      </c>
      <c r="AJ31" t="str">
        <f t="shared" si="12"/>
        <v>091</v>
      </c>
    </row>
    <row r="32" spans="1:36">
      <c r="A32" s="39" t="str">
        <f>IF(C32="","",VLOOKUP('OPĆI DIO'!$C$1,'OPĆI DIO'!$N$4:$W$137,10,FALSE))</f>
        <v>08006</v>
      </c>
      <c r="B32" s="39" t="str">
        <f>IF(C32="","",VLOOKUP('OPĆI DIO'!$C$1,'OPĆI DIO'!$N$4:$W$137,9,FALSE))</f>
        <v>Sveučilišta i veleučilišta u Republici Hrvatskoj</v>
      </c>
      <c r="C32" s="268">
        <f t="shared" si="3"/>
        <v>11</v>
      </c>
      <c r="D32" s="43">
        <v>11</v>
      </c>
      <c r="E32" s="39" t="str">
        <f t="shared" si="4"/>
        <v>Opći prihodi i primici</v>
      </c>
      <c r="F32" s="43">
        <v>3227</v>
      </c>
      <c r="G32" s="39" t="str">
        <f t="shared" si="0"/>
        <v>Službena, radna i zaštitna odjeća i obuća</v>
      </c>
      <c r="H32" s="74" t="s">
        <v>3184</v>
      </c>
      <c r="I32" s="39" t="str">
        <f t="shared" si="1"/>
        <v>'PROGRAMSKO FINANCIRANJE JAVNIH VISOKIH UČILIŠTA 2025. - 2029.</v>
      </c>
      <c r="J32" s="39" t="str">
        <f t="shared" si="2"/>
        <v>0942</v>
      </c>
      <c r="K32" s="73">
        <v>371.25102238206506</v>
      </c>
      <c r="L32" s="73">
        <v>411.44234299601902</v>
      </c>
      <c r="M32" s="73">
        <v>422.11260510591831</v>
      </c>
      <c r="N32" s="240"/>
      <c r="O32" t="str">
        <f>IF(C32="","",'OPĆI DIO'!$C$1)</f>
        <v>1829 SVEUČILIŠTE U ZAGREBU, FAKULTET STROJARSTVA I BRODOGRADNJE</v>
      </c>
      <c r="P32" t="str">
        <f t="shared" si="5"/>
        <v>322</v>
      </c>
      <c r="Q32" t="str">
        <f t="shared" si="6"/>
        <v>32</v>
      </c>
      <c r="R32" t="str">
        <f t="shared" si="7"/>
        <v>11</v>
      </c>
      <c r="S32" t="str">
        <f t="shared" si="8"/>
        <v>94</v>
      </c>
      <c r="T32" t="str">
        <f t="shared" si="9"/>
        <v>3</v>
      </c>
      <c r="U32">
        <f t="shared" si="10"/>
        <v>11</v>
      </c>
      <c r="V32">
        <v>565</v>
      </c>
      <c r="W32" t="s">
        <v>3178</v>
      </c>
      <c r="X32">
        <v>565</v>
      </c>
      <c r="Y32">
        <v>3291</v>
      </c>
      <c r="Z32" t="s">
        <v>60</v>
      </c>
      <c r="AB32" s="113" t="str">
        <f t="shared" si="13"/>
        <v>32</v>
      </c>
      <c r="AC32" t="str">
        <f t="shared" si="14"/>
        <v>329</v>
      </c>
      <c r="AE32" t="s">
        <v>855</v>
      </c>
      <c r="AF32" t="s">
        <v>856</v>
      </c>
      <c r="AG32" t="s">
        <v>1804</v>
      </c>
      <c r="AH32" t="s">
        <v>1805</v>
      </c>
      <c r="AI32" t="str">
        <f t="shared" si="11"/>
        <v>09</v>
      </c>
      <c r="AJ32" t="str">
        <f t="shared" si="12"/>
        <v>091</v>
      </c>
    </row>
    <row r="33" spans="1:36">
      <c r="A33" s="39" t="str">
        <f>IF(C33="","",VLOOKUP('OPĆI DIO'!$C$1,'OPĆI DIO'!$N$4:$W$137,10,FALSE))</f>
        <v>08006</v>
      </c>
      <c r="B33" s="39" t="str">
        <f>IF(C33="","",VLOOKUP('OPĆI DIO'!$C$1,'OPĆI DIO'!$N$4:$W$137,9,FALSE))</f>
        <v>Sveučilišta i veleučilišta u Republici Hrvatskoj</v>
      </c>
      <c r="C33" s="268">
        <f t="shared" si="3"/>
        <v>11</v>
      </c>
      <c r="D33" s="43">
        <v>11</v>
      </c>
      <c r="E33" s="39" t="str">
        <f t="shared" si="4"/>
        <v>Opći prihodi i primici</v>
      </c>
      <c r="F33" s="43">
        <v>3231</v>
      </c>
      <c r="G33" s="39" t="str">
        <f t="shared" si="0"/>
        <v>Usluge telefona, interneta, pošte i prijevoza</v>
      </c>
      <c r="H33" s="74" t="s">
        <v>3184</v>
      </c>
      <c r="I33" s="39" t="str">
        <f t="shared" si="1"/>
        <v>'PROGRAMSKO FINANCIRANJE JAVNIH VISOKIH UČILIŠTA 2025. - 2029.</v>
      </c>
      <c r="J33" s="39" t="str">
        <f t="shared" si="2"/>
        <v>0942</v>
      </c>
      <c r="K33" s="73">
        <v>18918.912136705287</v>
      </c>
      <c r="L33" s="73">
        <v>20967.057508736136</v>
      </c>
      <c r="M33" s="73">
        <v>21510.812917239899</v>
      </c>
      <c r="N33" s="240"/>
      <c r="O33" t="str">
        <f>IF(C33="","",'OPĆI DIO'!$C$1)</f>
        <v>1829 SVEUČILIŠTE U ZAGREBU, FAKULTET STROJARSTVA I BRODOGRADNJE</v>
      </c>
      <c r="P33" t="str">
        <f t="shared" si="5"/>
        <v>323</v>
      </c>
      <c r="Q33" t="str">
        <f t="shared" si="6"/>
        <v>32</v>
      </c>
      <c r="R33" t="str">
        <f t="shared" si="7"/>
        <v>11</v>
      </c>
      <c r="S33" t="str">
        <f t="shared" si="8"/>
        <v>94</v>
      </c>
      <c r="T33" t="str">
        <f t="shared" si="9"/>
        <v>3</v>
      </c>
      <c r="U33">
        <f t="shared" si="10"/>
        <v>11</v>
      </c>
      <c r="V33">
        <v>566</v>
      </c>
      <c r="W33" t="s">
        <v>3179</v>
      </c>
      <c r="X33">
        <v>566</v>
      </c>
      <c r="Y33">
        <v>3292</v>
      </c>
      <c r="Z33" t="s">
        <v>55</v>
      </c>
      <c r="AB33" s="113" t="str">
        <f t="shared" si="13"/>
        <v>32</v>
      </c>
      <c r="AC33" t="str">
        <f t="shared" si="14"/>
        <v>329</v>
      </c>
      <c r="AE33" t="s">
        <v>857</v>
      </c>
      <c r="AF33" t="s">
        <v>858</v>
      </c>
      <c r="AG33" t="s">
        <v>1804</v>
      </c>
      <c r="AH33" t="s">
        <v>1805</v>
      </c>
      <c r="AI33" t="str">
        <f t="shared" si="11"/>
        <v>09</v>
      </c>
      <c r="AJ33" t="str">
        <f t="shared" si="12"/>
        <v>091</v>
      </c>
    </row>
    <row r="34" spans="1:36">
      <c r="A34" s="39" t="str">
        <f>IF(C34="","",VLOOKUP('OPĆI DIO'!$C$1,'OPĆI DIO'!$N$4:$W$137,10,FALSE))</f>
        <v>08006</v>
      </c>
      <c r="B34" s="39" t="str">
        <f>IF(C34="","",VLOOKUP('OPĆI DIO'!$C$1,'OPĆI DIO'!$N$4:$W$137,9,FALSE))</f>
        <v>Sveučilišta i veleučilišta u Republici Hrvatskoj</v>
      </c>
      <c r="C34" s="268">
        <f t="shared" si="3"/>
        <v>11</v>
      </c>
      <c r="D34" s="43">
        <v>11</v>
      </c>
      <c r="E34" s="39" t="str">
        <f t="shared" si="4"/>
        <v>Opći prihodi i primici</v>
      </c>
      <c r="F34" s="43">
        <v>3232</v>
      </c>
      <c r="G34" s="39" t="str">
        <f t="shared" si="0"/>
        <v>Usluge tekućeg i investicijskog održavanja</v>
      </c>
      <c r="H34" s="74" t="s">
        <v>3184</v>
      </c>
      <c r="I34" s="39" t="str">
        <f t="shared" si="1"/>
        <v>'PROGRAMSKO FINANCIRANJE JAVNIH VISOKIH UČILIŠTA 2025. - 2029.</v>
      </c>
      <c r="J34" s="39" t="str">
        <f t="shared" si="2"/>
        <v>0942</v>
      </c>
      <c r="K34" s="73">
        <v>43106.788741081065</v>
      </c>
      <c r="L34" s="73">
        <v>47773.493106807466</v>
      </c>
      <c r="M34" s="73">
        <v>49012.441168504738</v>
      </c>
      <c r="N34" s="240"/>
      <c r="O34" t="str">
        <f>IF(C34="","",'OPĆI DIO'!$C$1)</f>
        <v>1829 SVEUČILIŠTE U ZAGREBU, FAKULTET STROJARSTVA I BRODOGRADNJE</v>
      </c>
      <c r="P34" t="str">
        <f t="shared" si="5"/>
        <v>323</v>
      </c>
      <c r="Q34" t="str">
        <f t="shared" si="6"/>
        <v>32</v>
      </c>
      <c r="R34" t="str">
        <f t="shared" si="7"/>
        <v>11</v>
      </c>
      <c r="S34" t="str">
        <f t="shared" si="8"/>
        <v>94</v>
      </c>
      <c r="T34" t="str">
        <f t="shared" si="9"/>
        <v>3</v>
      </c>
      <c r="U34">
        <f t="shared" si="10"/>
        <v>11</v>
      </c>
      <c r="V34">
        <v>567</v>
      </c>
      <c r="W34" t="s">
        <v>3180</v>
      </c>
      <c r="X34">
        <v>567</v>
      </c>
      <c r="Y34">
        <v>3293</v>
      </c>
      <c r="Z34" t="s">
        <v>63</v>
      </c>
      <c r="AB34" s="113" t="str">
        <f t="shared" si="13"/>
        <v>32</v>
      </c>
      <c r="AC34" t="str">
        <f t="shared" si="14"/>
        <v>329</v>
      </c>
      <c r="AE34" t="s">
        <v>561</v>
      </c>
      <c r="AF34" t="s">
        <v>562</v>
      </c>
      <c r="AG34" t="s">
        <v>1796</v>
      </c>
      <c r="AH34" t="s">
        <v>1797</v>
      </c>
      <c r="AI34" t="str">
        <f t="shared" si="11"/>
        <v>09</v>
      </c>
      <c r="AJ34" t="str">
        <f t="shared" si="12"/>
        <v>097</v>
      </c>
    </row>
    <row r="35" spans="1:36">
      <c r="A35" s="39" t="str">
        <f>IF(C35="","",VLOOKUP('OPĆI DIO'!$C$1,'OPĆI DIO'!$N$4:$W$137,10,FALSE))</f>
        <v>08006</v>
      </c>
      <c r="B35" s="39" t="str">
        <f>IF(C35="","",VLOOKUP('OPĆI DIO'!$C$1,'OPĆI DIO'!$N$4:$W$137,9,FALSE))</f>
        <v>Sveučilišta i veleučilišta u Republici Hrvatskoj</v>
      </c>
      <c r="C35" s="268">
        <f t="shared" si="3"/>
        <v>11</v>
      </c>
      <c r="D35" s="43">
        <v>11</v>
      </c>
      <c r="E35" s="39" t="str">
        <f t="shared" si="4"/>
        <v>Opći prihodi i primici</v>
      </c>
      <c r="F35" s="43">
        <v>3233</v>
      </c>
      <c r="G35" s="39" t="str">
        <f t="shared" si="0"/>
        <v>Usluge promidžbe i informiranja</v>
      </c>
      <c r="H35" s="74" t="s">
        <v>3184</v>
      </c>
      <c r="I35" s="39" t="str">
        <f t="shared" si="1"/>
        <v>'PROGRAMSKO FINANCIRANJE JAVNIH VISOKIH UČILIŠTA 2025. - 2029.</v>
      </c>
      <c r="J35" s="39" t="str">
        <f t="shared" si="2"/>
        <v>0942</v>
      </c>
      <c r="K35" s="73">
        <v>13164.869161495475</v>
      </c>
      <c r="L35" s="73">
        <v>14590.086724306369</v>
      </c>
      <c r="M35" s="73">
        <v>14968.463068415458</v>
      </c>
      <c r="N35" s="240"/>
      <c r="O35" t="str">
        <f>IF(C35="","",'OPĆI DIO'!$C$1)</f>
        <v>1829 SVEUČILIŠTE U ZAGREBU, FAKULTET STROJARSTVA I BRODOGRADNJE</v>
      </c>
      <c r="P35" t="str">
        <f t="shared" si="5"/>
        <v>323</v>
      </c>
      <c r="Q35" t="str">
        <f t="shared" si="6"/>
        <v>32</v>
      </c>
      <c r="R35" t="str">
        <f t="shared" si="7"/>
        <v>11</v>
      </c>
      <c r="S35" t="str">
        <f t="shared" si="8"/>
        <v>94</v>
      </c>
      <c r="T35" t="str">
        <f t="shared" si="9"/>
        <v>3</v>
      </c>
      <c r="U35">
        <f t="shared" si="10"/>
        <v>11</v>
      </c>
      <c r="V35">
        <v>575</v>
      </c>
      <c r="W35" t="s">
        <v>2932</v>
      </c>
      <c r="X35">
        <v>575</v>
      </c>
      <c r="Y35">
        <v>3293</v>
      </c>
      <c r="Z35" t="s">
        <v>103</v>
      </c>
      <c r="AB35" s="113" t="str">
        <f t="shared" si="13"/>
        <v>32</v>
      </c>
      <c r="AC35" t="str">
        <f t="shared" si="14"/>
        <v>329</v>
      </c>
      <c r="AE35" t="s">
        <v>859</v>
      </c>
      <c r="AF35" t="s">
        <v>860</v>
      </c>
      <c r="AG35" t="s">
        <v>1798</v>
      </c>
      <c r="AH35" t="s">
        <v>1799</v>
      </c>
      <c r="AI35" t="str">
        <f t="shared" si="11"/>
        <v>09</v>
      </c>
      <c r="AJ35" t="str">
        <f t="shared" si="12"/>
        <v>098</v>
      </c>
    </row>
    <row r="36" spans="1:36" ht="15.75" thickBot="1">
      <c r="A36" s="39" t="str">
        <f>IF(C36="","",VLOOKUP('OPĆI DIO'!$C$1,'OPĆI DIO'!$N$4:$W$137,10,FALSE))</f>
        <v>08006</v>
      </c>
      <c r="B36" s="39" t="str">
        <f>IF(C36="","",VLOOKUP('OPĆI DIO'!$C$1,'OPĆI DIO'!$N$4:$W$137,9,FALSE))</f>
        <v>Sveučilišta i veleučilišta u Republici Hrvatskoj</v>
      </c>
      <c r="C36" s="268">
        <f t="shared" si="3"/>
        <v>11</v>
      </c>
      <c r="D36" s="267">
        <v>11</v>
      </c>
      <c r="E36" s="39" t="str">
        <f t="shared" si="4"/>
        <v>Opći prihodi i primici</v>
      </c>
      <c r="F36" s="199">
        <v>3234</v>
      </c>
      <c r="G36" s="39" t="str">
        <f t="shared" si="0"/>
        <v>Komunalne usluge</v>
      </c>
      <c r="H36" s="74" t="s">
        <v>3184</v>
      </c>
      <c r="I36" s="39" t="str">
        <f t="shared" si="1"/>
        <v>'PROGRAMSKO FINANCIRANJE JAVNIH VISOKIH UČILIŠTA 2025. - 2029.</v>
      </c>
      <c r="J36" s="39" t="str">
        <f t="shared" si="2"/>
        <v>0942</v>
      </c>
      <c r="K36" s="73">
        <v>2857.1824786612206</v>
      </c>
      <c r="L36" s="73">
        <v>3166.4986289996991</v>
      </c>
      <c r="M36" s="73">
        <v>3248.6179609479682</v>
      </c>
      <c r="N36" s="240"/>
      <c r="O36" t="str">
        <f>IF(C36="","",'OPĆI DIO'!$C$1)</f>
        <v>1829 SVEUČILIŠTE U ZAGREBU, FAKULTET STROJARSTVA I BRODOGRADNJE</v>
      </c>
      <c r="P36" t="str">
        <f t="shared" si="5"/>
        <v>323</v>
      </c>
      <c r="Q36" t="str">
        <f t="shared" si="6"/>
        <v>32</v>
      </c>
      <c r="R36" t="str">
        <f t="shared" si="7"/>
        <v>11</v>
      </c>
      <c r="S36" t="str">
        <f t="shared" si="8"/>
        <v>94</v>
      </c>
      <c r="T36" t="str">
        <f t="shared" si="9"/>
        <v>3</v>
      </c>
      <c r="U36">
        <f t="shared" si="10"/>
        <v>11</v>
      </c>
      <c r="V36">
        <v>577</v>
      </c>
      <c r="W36" t="s">
        <v>3181</v>
      </c>
      <c r="X36">
        <v>577</v>
      </c>
      <c r="Y36">
        <v>3294</v>
      </c>
      <c r="Z36" t="s">
        <v>64</v>
      </c>
      <c r="AB36" s="113" t="str">
        <f t="shared" si="13"/>
        <v>32</v>
      </c>
      <c r="AC36" t="str">
        <f t="shared" si="14"/>
        <v>329</v>
      </c>
      <c r="AE36" t="s">
        <v>861</v>
      </c>
      <c r="AF36" t="s">
        <v>862</v>
      </c>
      <c r="AG36" t="s">
        <v>1796</v>
      </c>
      <c r="AH36" t="s">
        <v>1797</v>
      </c>
      <c r="AI36" t="str">
        <f t="shared" si="11"/>
        <v>09</v>
      </c>
      <c r="AJ36" t="str">
        <f t="shared" si="12"/>
        <v>097</v>
      </c>
    </row>
    <row r="37" spans="1:36">
      <c r="A37" s="39" t="str">
        <f>IF(C37="","",VLOOKUP('OPĆI DIO'!$C$1,'OPĆI DIO'!$N$4:$W$137,10,FALSE))</f>
        <v>08006</v>
      </c>
      <c r="B37" s="39" t="str">
        <f>IF(C37="","",VLOOKUP('OPĆI DIO'!$C$1,'OPĆI DIO'!$N$4:$W$137,9,FALSE))</f>
        <v>Sveučilišta i veleučilišta u Republici Hrvatskoj</v>
      </c>
      <c r="C37" s="268">
        <f t="shared" si="3"/>
        <v>11</v>
      </c>
      <c r="D37" s="200">
        <v>11</v>
      </c>
      <c r="E37" s="39" t="str">
        <f t="shared" si="4"/>
        <v>Opći prihodi i primici</v>
      </c>
      <c r="F37" s="43">
        <v>3235</v>
      </c>
      <c r="G37" s="39" t="str">
        <f t="shared" si="0"/>
        <v>Zakupnine i najamnine</v>
      </c>
      <c r="H37" s="74" t="s">
        <v>3184</v>
      </c>
      <c r="I37" s="39" t="str">
        <f t="shared" si="1"/>
        <v>'PROGRAMSKO FINANCIRANJE JAVNIH VISOKIH UČILIŠTA 2025. - 2029.</v>
      </c>
      <c r="J37" s="39" t="str">
        <f t="shared" si="2"/>
        <v>0942</v>
      </c>
      <c r="K37" s="73">
        <v>11219.569725804056</v>
      </c>
      <c r="L37" s="73">
        <v>12434.190822621771</v>
      </c>
      <c r="M37" s="73">
        <v>12756.656600537979</v>
      </c>
      <c r="N37" s="240"/>
      <c r="O37" t="str">
        <f>IF(C37="","",'OPĆI DIO'!$C$1)</f>
        <v>1829 SVEUČILIŠTE U ZAGREBU, FAKULTET STROJARSTVA I BRODOGRADNJE</v>
      </c>
      <c r="P37" t="str">
        <f t="shared" si="5"/>
        <v>323</v>
      </c>
      <c r="Q37" t="str">
        <f t="shared" si="6"/>
        <v>32</v>
      </c>
      <c r="R37" t="str">
        <f t="shared" si="7"/>
        <v>11</v>
      </c>
      <c r="S37" t="str">
        <f t="shared" si="8"/>
        <v>94</v>
      </c>
      <c r="T37" t="str">
        <f t="shared" si="9"/>
        <v>3</v>
      </c>
      <c r="U37">
        <f t="shared" si="10"/>
        <v>11</v>
      </c>
      <c r="V37">
        <v>578</v>
      </c>
      <c r="W37" t="s">
        <v>3182</v>
      </c>
      <c r="X37">
        <v>578</v>
      </c>
      <c r="Y37">
        <v>3295</v>
      </c>
      <c r="Z37" t="s">
        <v>48</v>
      </c>
      <c r="AB37" s="113" t="str">
        <f t="shared" si="13"/>
        <v>32</v>
      </c>
      <c r="AC37" t="str">
        <f t="shared" si="14"/>
        <v>329</v>
      </c>
      <c r="AE37" t="s">
        <v>863</v>
      </c>
      <c r="AF37" t="s">
        <v>864</v>
      </c>
      <c r="AG37" t="s">
        <v>1794</v>
      </c>
      <c r="AH37" t="s">
        <v>1795</v>
      </c>
      <c r="AI37" t="str">
        <f t="shared" si="11"/>
        <v>01</v>
      </c>
      <c r="AJ37" t="str">
        <f t="shared" si="12"/>
        <v>015</v>
      </c>
    </row>
    <row r="38" spans="1:36">
      <c r="A38" s="39" t="str">
        <f>IF(C38="","",VLOOKUP('OPĆI DIO'!$C$1,'OPĆI DIO'!$N$4:$W$137,10,FALSE))</f>
        <v>08006</v>
      </c>
      <c r="B38" s="39" t="str">
        <f>IF(C38="","",VLOOKUP('OPĆI DIO'!$C$1,'OPĆI DIO'!$N$4:$W$137,9,FALSE))</f>
        <v>Sveučilišta i veleučilišta u Republici Hrvatskoj</v>
      </c>
      <c r="C38" s="268">
        <f t="shared" si="3"/>
        <v>11</v>
      </c>
      <c r="D38" s="43">
        <v>11</v>
      </c>
      <c r="E38" s="39" t="str">
        <f t="shared" si="4"/>
        <v>Opći prihodi i primici</v>
      </c>
      <c r="F38" s="43">
        <v>3236</v>
      </c>
      <c r="G38" s="39" t="str">
        <f t="shared" si="0"/>
        <v>Zdravstvene i veterinarske usluge</v>
      </c>
      <c r="H38" s="74" t="s">
        <v>3184</v>
      </c>
      <c r="I38" s="39" t="str">
        <f t="shared" si="1"/>
        <v>'PROGRAMSKO FINANCIRANJE JAVNIH VISOKIH UČILIŠTA 2025. - 2029.</v>
      </c>
      <c r="J38" s="39" t="str">
        <f t="shared" si="2"/>
        <v>0942</v>
      </c>
      <c r="K38" s="73">
        <v>476.02883040088551</v>
      </c>
      <c r="L38" s="73">
        <v>527.56330758930915</v>
      </c>
      <c r="M38" s="73">
        <v>541.24502719685529</v>
      </c>
      <c r="N38" s="240"/>
      <c r="O38" t="str">
        <f>IF(C38="","",'OPĆI DIO'!$C$1)</f>
        <v>1829 SVEUČILIŠTE U ZAGREBU, FAKULTET STROJARSTVA I BRODOGRADNJE</v>
      </c>
      <c r="P38" t="str">
        <f t="shared" si="5"/>
        <v>323</v>
      </c>
      <c r="Q38" t="str">
        <f t="shared" si="6"/>
        <v>32</v>
      </c>
      <c r="R38" t="str">
        <f t="shared" si="7"/>
        <v>11</v>
      </c>
      <c r="S38" t="str">
        <f t="shared" si="8"/>
        <v>94</v>
      </c>
      <c r="T38" t="str">
        <f t="shared" si="9"/>
        <v>3</v>
      </c>
      <c r="U38">
        <f t="shared" si="10"/>
        <v>11</v>
      </c>
      <c r="V38">
        <v>579</v>
      </c>
      <c r="W38" t="s">
        <v>3183</v>
      </c>
      <c r="X38">
        <v>579</v>
      </c>
      <c r="Y38">
        <v>3296</v>
      </c>
      <c r="Z38" t="s">
        <v>113</v>
      </c>
      <c r="AB38" s="113" t="str">
        <f t="shared" si="13"/>
        <v>32</v>
      </c>
      <c r="AC38" t="str">
        <f t="shared" si="14"/>
        <v>329</v>
      </c>
      <c r="AE38" t="s">
        <v>865</v>
      </c>
      <c r="AF38" t="s">
        <v>866</v>
      </c>
      <c r="AG38" t="s">
        <v>1794</v>
      </c>
      <c r="AH38" t="s">
        <v>1795</v>
      </c>
      <c r="AI38" t="str">
        <f t="shared" si="11"/>
        <v>01</v>
      </c>
      <c r="AJ38" t="str">
        <f t="shared" si="12"/>
        <v>015</v>
      </c>
    </row>
    <row r="39" spans="1:36">
      <c r="A39" s="39" t="str">
        <f>IF(C39="","",VLOOKUP('OPĆI DIO'!$C$1,'OPĆI DIO'!$N$4:$W$137,10,FALSE))</f>
        <v>08006</v>
      </c>
      <c r="B39" s="39" t="str">
        <f>IF(C39="","",VLOOKUP('OPĆI DIO'!$C$1,'OPĆI DIO'!$N$4:$W$137,9,FALSE))</f>
        <v>Sveučilišta i veleučilišta u Republici Hrvatskoj</v>
      </c>
      <c r="C39" s="268">
        <f t="shared" si="3"/>
        <v>11</v>
      </c>
      <c r="D39" s="43">
        <v>11</v>
      </c>
      <c r="E39" s="39" t="str">
        <f t="shared" si="4"/>
        <v>Opći prihodi i primici</v>
      </c>
      <c r="F39" s="43">
        <v>3237</v>
      </c>
      <c r="G39" s="39" t="str">
        <f t="shared" si="0"/>
        <v>Intelektualne i osobne usluge</v>
      </c>
      <c r="H39" s="74" t="s">
        <v>3184</v>
      </c>
      <c r="I39" s="39" t="str">
        <f t="shared" si="1"/>
        <v>'PROGRAMSKO FINANCIRANJE JAVNIH VISOKIH UČILIŠTA 2025. - 2029.</v>
      </c>
      <c r="J39" s="39" t="str">
        <f t="shared" si="2"/>
        <v>0942</v>
      </c>
      <c r="K39" s="73">
        <v>30454.464892740656</v>
      </c>
      <c r="L39" s="73">
        <v>33751.43941627715</v>
      </c>
      <c r="M39" s="73">
        <v>34626.742387127546</v>
      </c>
      <c r="N39" s="240"/>
      <c r="O39" t="str">
        <f>IF(C39="","",'OPĆI DIO'!$C$1)</f>
        <v>1829 SVEUČILIŠTE U ZAGREBU, FAKULTET STROJARSTVA I BRODOGRADNJE</v>
      </c>
      <c r="P39" t="str">
        <f t="shared" si="5"/>
        <v>323</v>
      </c>
      <c r="Q39" t="str">
        <f t="shared" si="6"/>
        <v>32</v>
      </c>
      <c r="R39" t="str">
        <f t="shared" si="7"/>
        <v>11</v>
      </c>
      <c r="S39" t="str">
        <f t="shared" si="8"/>
        <v>94</v>
      </c>
      <c r="T39" t="str">
        <f t="shared" si="9"/>
        <v>3</v>
      </c>
      <c r="U39">
        <f t="shared" si="10"/>
        <v>11</v>
      </c>
      <c r="V39">
        <v>581</v>
      </c>
      <c r="W39" t="s">
        <v>2933</v>
      </c>
      <c r="X39">
        <v>581</v>
      </c>
      <c r="Y39">
        <v>3299</v>
      </c>
      <c r="Z39" t="s">
        <v>50</v>
      </c>
      <c r="AB39" s="113" t="str">
        <f t="shared" si="13"/>
        <v>32</v>
      </c>
      <c r="AC39" t="str">
        <f t="shared" si="14"/>
        <v>329</v>
      </c>
      <c r="AE39" t="s">
        <v>867</v>
      </c>
      <c r="AF39" t="s">
        <v>868</v>
      </c>
      <c r="AG39" t="s">
        <v>1796</v>
      </c>
      <c r="AH39" t="s">
        <v>1797</v>
      </c>
      <c r="AI39" t="str">
        <f t="shared" si="11"/>
        <v>09</v>
      </c>
      <c r="AJ39" t="str">
        <f t="shared" si="12"/>
        <v>097</v>
      </c>
    </row>
    <row r="40" spans="1:36">
      <c r="A40" s="39" t="str">
        <f>IF(C40="","",VLOOKUP('OPĆI DIO'!$C$1,'OPĆI DIO'!$N$4:$W$137,10,FALSE))</f>
        <v>08006</v>
      </c>
      <c r="B40" s="39" t="str">
        <f>IF(C40="","",VLOOKUP('OPĆI DIO'!$C$1,'OPĆI DIO'!$N$4:$W$137,9,FALSE))</f>
        <v>Sveučilišta i veleučilišta u Republici Hrvatskoj</v>
      </c>
      <c r="C40" s="268">
        <f t="shared" si="3"/>
        <v>11</v>
      </c>
      <c r="D40" s="43">
        <v>11</v>
      </c>
      <c r="E40" s="39" t="str">
        <f t="shared" si="4"/>
        <v>Opći prihodi i primici</v>
      </c>
      <c r="F40" s="43">
        <v>3238</v>
      </c>
      <c r="G40" s="39" t="str">
        <f t="shared" si="0"/>
        <v>Računalne usluge</v>
      </c>
      <c r="H40" s="74" t="s">
        <v>3184</v>
      </c>
      <c r="I40" s="39" t="str">
        <f t="shared" si="1"/>
        <v>'PROGRAMSKO FINANCIRANJE JAVNIH VISOKIH UČILIŠTA 2025. - 2029.</v>
      </c>
      <c r="J40" s="39" t="str">
        <f t="shared" si="2"/>
        <v>0942</v>
      </c>
      <c r="K40" s="73">
        <v>1265.7335994008049</v>
      </c>
      <c r="L40" s="73">
        <v>1402.7608446834276</v>
      </c>
      <c r="M40" s="73">
        <v>1439.1397593602303</v>
      </c>
      <c r="N40" s="240"/>
      <c r="O40" t="str">
        <f>IF(C40="","",'OPĆI DIO'!$C$1)</f>
        <v>1829 SVEUČILIŠTE U ZAGREBU, FAKULTET STROJARSTVA I BRODOGRADNJE</v>
      </c>
      <c r="P40" t="str">
        <f t="shared" si="5"/>
        <v>323</v>
      </c>
      <c r="Q40" t="str">
        <f t="shared" si="6"/>
        <v>32</v>
      </c>
      <c r="R40" t="str">
        <f t="shared" si="7"/>
        <v>11</v>
      </c>
      <c r="S40" t="str">
        <f t="shared" si="8"/>
        <v>94</v>
      </c>
      <c r="T40" t="str">
        <f t="shared" si="9"/>
        <v>3</v>
      </c>
      <c r="U40">
        <f t="shared" si="10"/>
        <v>11</v>
      </c>
      <c r="V40">
        <v>61</v>
      </c>
      <c r="W40" t="s">
        <v>90</v>
      </c>
      <c r="X40">
        <v>61</v>
      </c>
      <c r="Y40">
        <v>3411</v>
      </c>
      <c r="Z40" t="s">
        <v>146</v>
      </c>
      <c r="AB40" s="113" t="str">
        <f t="shared" si="13"/>
        <v>34</v>
      </c>
      <c r="AC40" t="str">
        <f t="shared" si="14"/>
        <v>341</v>
      </c>
      <c r="AE40" t="s">
        <v>869</v>
      </c>
      <c r="AF40" t="s">
        <v>870</v>
      </c>
      <c r="AG40" t="s">
        <v>1794</v>
      </c>
      <c r="AH40" t="s">
        <v>1795</v>
      </c>
      <c r="AI40" t="str">
        <f t="shared" si="11"/>
        <v>01</v>
      </c>
      <c r="AJ40" t="str">
        <f t="shared" si="12"/>
        <v>015</v>
      </c>
    </row>
    <row r="41" spans="1:36">
      <c r="A41" s="39" t="str">
        <f>IF(C41="","",VLOOKUP('OPĆI DIO'!$C$1,'OPĆI DIO'!$N$4:$W$137,10,FALSE))</f>
        <v>08006</v>
      </c>
      <c r="B41" s="39" t="str">
        <f>IF(C41="","",VLOOKUP('OPĆI DIO'!$C$1,'OPĆI DIO'!$N$4:$W$137,9,FALSE))</f>
        <v>Sveučilišta i veleučilišta u Republici Hrvatskoj</v>
      </c>
      <c r="C41" s="268">
        <f t="shared" si="3"/>
        <v>11</v>
      </c>
      <c r="D41" s="43">
        <v>11</v>
      </c>
      <c r="E41" s="39" t="str">
        <f t="shared" si="4"/>
        <v>Opći prihodi i primici</v>
      </c>
      <c r="F41" s="200">
        <v>3239</v>
      </c>
      <c r="G41" s="39" t="str">
        <f t="shared" si="0"/>
        <v>Ostale usluge</v>
      </c>
      <c r="H41" s="74" t="s">
        <v>3184</v>
      </c>
      <c r="I41" s="39" t="str">
        <f t="shared" si="1"/>
        <v>'PROGRAMSKO FINANCIRANJE JAVNIH VISOKIH UČILIŠTA 2025. - 2029.</v>
      </c>
      <c r="J41" s="39" t="str">
        <f t="shared" si="2"/>
        <v>0942</v>
      </c>
      <c r="K41" s="73">
        <v>3277.8907797595866</v>
      </c>
      <c r="L41" s="73">
        <v>3632.7524537330009</v>
      </c>
      <c r="M41" s="73">
        <v>3726.963517619748</v>
      </c>
      <c r="N41" s="240"/>
      <c r="O41" t="str">
        <f>IF(C41="","",'OPĆI DIO'!$C$1)</f>
        <v>1829 SVEUČILIŠTE U ZAGREBU, FAKULTET STROJARSTVA I BRODOGRADNJE</v>
      </c>
      <c r="P41" t="str">
        <f t="shared" si="5"/>
        <v>323</v>
      </c>
      <c r="Q41" t="str">
        <f t="shared" si="6"/>
        <v>32</v>
      </c>
      <c r="R41" t="str">
        <f t="shared" si="7"/>
        <v>11</v>
      </c>
      <c r="S41" t="str">
        <f t="shared" si="8"/>
        <v>94</v>
      </c>
      <c r="T41" t="str">
        <f t="shared" si="9"/>
        <v>3</v>
      </c>
      <c r="U41">
        <f t="shared" si="10"/>
        <v>11</v>
      </c>
      <c r="V41">
        <v>71</v>
      </c>
      <c r="W41" t="s">
        <v>138</v>
      </c>
      <c r="X41">
        <v>71</v>
      </c>
      <c r="Y41">
        <v>3422</v>
      </c>
      <c r="Z41" t="s">
        <v>114</v>
      </c>
      <c r="AB41" s="113" t="str">
        <f t="shared" si="13"/>
        <v>34</v>
      </c>
      <c r="AC41" t="str">
        <f t="shared" si="14"/>
        <v>342</v>
      </c>
      <c r="AE41" t="s">
        <v>1044</v>
      </c>
      <c r="AF41" t="s">
        <v>1045</v>
      </c>
      <c r="AG41" t="s">
        <v>1794</v>
      </c>
      <c r="AH41" t="s">
        <v>1795</v>
      </c>
      <c r="AI41" t="str">
        <f t="shared" si="11"/>
        <v>01</v>
      </c>
      <c r="AJ41" t="str">
        <f t="shared" si="12"/>
        <v>015</v>
      </c>
    </row>
    <row r="42" spans="1:36">
      <c r="A42" s="39" t="str">
        <f>IF(C42="","",VLOOKUP('OPĆI DIO'!$C$1,'OPĆI DIO'!$N$4:$W$137,10,FALSE))</f>
        <v>08006</v>
      </c>
      <c r="B42" s="39" t="str">
        <f>IF(C42="","",VLOOKUP('OPĆI DIO'!$C$1,'OPĆI DIO'!$N$4:$W$137,9,FALSE))</f>
        <v>Sveučilišta i veleučilišta u Republici Hrvatskoj</v>
      </c>
      <c r="C42" s="268">
        <f t="shared" si="3"/>
        <v>11</v>
      </c>
      <c r="D42" s="43">
        <v>11</v>
      </c>
      <c r="E42" s="39" t="str">
        <f t="shared" si="4"/>
        <v>Opći prihodi i primici</v>
      </c>
      <c r="F42" s="43">
        <v>3241</v>
      </c>
      <c r="G42" s="39" t="str">
        <f t="shared" si="0"/>
        <v>Naknade troškova osobama izvan radnog odnosa</v>
      </c>
      <c r="H42" s="74" t="s">
        <v>3184</v>
      </c>
      <c r="I42" s="39" t="str">
        <f t="shared" si="1"/>
        <v>'PROGRAMSKO FINANCIRANJE JAVNIH VISOKIH UČILIŠTA 2025. - 2029.</v>
      </c>
      <c r="J42" s="39" t="str">
        <f t="shared" si="2"/>
        <v>0942</v>
      </c>
      <c r="K42" s="73">
        <v>2191.7928969310719</v>
      </c>
      <c r="L42" s="73">
        <v>2429.0745358467666</v>
      </c>
      <c r="M42" s="73">
        <v>2492.0696612226147</v>
      </c>
      <c r="N42" s="240"/>
      <c r="O42" t="str">
        <f>IF(C42="","",'OPĆI DIO'!$C$1)</f>
        <v>1829 SVEUČILIŠTE U ZAGREBU, FAKULTET STROJARSTVA I BRODOGRADNJE</v>
      </c>
      <c r="P42" t="str">
        <f t="shared" si="5"/>
        <v>324</v>
      </c>
      <c r="Q42" t="str">
        <f t="shared" si="6"/>
        <v>32</v>
      </c>
      <c r="R42" t="str">
        <f t="shared" si="7"/>
        <v>11</v>
      </c>
      <c r="S42" t="str">
        <f t="shared" si="8"/>
        <v>94</v>
      </c>
      <c r="T42" t="str">
        <f t="shared" si="9"/>
        <v>3</v>
      </c>
      <c r="U42">
        <f t="shared" si="10"/>
        <v>11</v>
      </c>
      <c r="V42">
        <v>810</v>
      </c>
      <c r="W42" t="s">
        <v>2934</v>
      </c>
      <c r="X42">
        <v>810</v>
      </c>
      <c r="Y42">
        <v>3423</v>
      </c>
      <c r="Z42" t="s">
        <v>114</v>
      </c>
      <c r="AB42" s="113" t="str">
        <f t="shared" ref="AB42:AB73" si="15">LEFT(Y42,2)</f>
        <v>34</v>
      </c>
      <c r="AC42" t="str">
        <f t="shared" ref="AC42:AC73" si="16">LEFT(Y42,3)</f>
        <v>342</v>
      </c>
      <c r="AE42" t="s">
        <v>1046</v>
      </c>
      <c r="AF42" t="s">
        <v>1047</v>
      </c>
      <c r="AG42" t="s">
        <v>1794</v>
      </c>
      <c r="AH42" t="s">
        <v>1795</v>
      </c>
      <c r="AI42" t="str">
        <f t="shared" si="11"/>
        <v>01</v>
      </c>
      <c r="AJ42" t="str">
        <f t="shared" si="12"/>
        <v>015</v>
      </c>
    </row>
    <row r="43" spans="1:36">
      <c r="A43" s="39" t="str">
        <f>IF(C43="","",VLOOKUP('OPĆI DIO'!$C$1,'OPĆI DIO'!$N$4:$W$137,10,FALSE))</f>
        <v>08006</v>
      </c>
      <c r="B43" s="39" t="str">
        <f>IF(C43="","",VLOOKUP('OPĆI DIO'!$C$1,'OPĆI DIO'!$N$4:$W$137,9,FALSE))</f>
        <v>Sveučilišta i veleučilišta u Republici Hrvatskoj</v>
      </c>
      <c r="C43" s="268">
        <f t="shared" si="3"/>
        <v>11</v>
      </c>
      <c r="D43" s="43">
        <v>11</v>
      </c>
      <c r="E43" s="39" t="str">
        <f t="shared" si="4"/>
        <v>Opći prihodi i primici</v>
      </c>
      <c r="F43" s="43">
        <v>3292</v>
      </c>
      <c r="G43" s="39" t="str">
        <f t="shared" si="0"/>
        <v>Premije osiguranja</v>
      </c>
      <c r="H43" s="74" t="s">
        <v>3184</v>
      </c>
      <c r="I43" s="39" t="str">
        <f t="shared" si="1"/>
        <v>'PROGRAMSKO FINANCIRANJE JAVNIH VISOKIH UČILIŠTA 2025. - 2029.</v>
      </c>
      <c r="J43" s="39" t="str">
        <f t="shared" si="2"/>
        <v>0942</v>
      </c>
      <c r="K43" s="73">
        <v>688.05138179065239</v>
      </c>
      <c r="L43" s="73">
        <v>762.53924045562587</v>
      </c>
      <c r="M43" s="73">
        <v>782.31477815429139</v>
      </c>
      <c r="N43" s="240"/>
      <c r="O43" t="str">
        <f>IF(C43="","",'OPĆI DIO'!$C$1)</f>
        <v>1829 SVEUČILIŠTE U ZAGREBU, FAKULTET STROJARSTVA I BRODOGRADNJE</v>
      </c>
      <c r="P43" t="str">
        <f t="shared" si="5"/>
        <v>329</v>
      </c>
      <c r="Q43" t="str">
        <f t="shared" si="6"/>
        <v>32</v>
      </c>
      <c r="R43" t="str">
        <f t="shared" si="7"/>
        <v>11</v>
      </c>
      <c r="S43" t="str">
        <f t="shared" si="8"/>
        <v>94</v>
      </c>
      <c r="T43" t="str">
        <f t="shared" si="9"/>
        <v>3</v>
      </c>
      <c r="U43">
        <f t="shared" si="10"/>
        <v>11</v>
      </c>
      <c r="V43">
        <v>815</v>
      </c>
      <c r="W43" t="s">
        <v>2935</v>
      </c>
      <c r="X43">
        <v>815</v>
      </c>
      <c r="Y43">
        <v>3427</v>
      </c>
      <c r="Z43" t="s">
        <v>147</v>
      </c>
      <c r="AB43" s="113" t="str">
        <f t="shared" si="15"/>
        <v>34</v>
      </c>
      <c r="AC43" t="str">
        <f t="shared" si="16"/>
        <v>342</v>
      </c>
      <c r="AE43" t="s">
        <v>1945</v>
      </c>
      <c r="AF43" t="s">
        <v>1946</v>
      </c>
      <c r="AG43" t="s">
        <v>1794</v>
      </c>
      <c r="AH43" t="s">
        <v>1795</v>
      </c>
      <c r="AI43" t="str">
        <f t="shared" si="11"/>
        <v>01</v>
      </c>
      <c r="AJ43" t="str">
        <f t="shared" si="12"/>
        <v>015</v>
      </c>
    </row>
    <row r="44" spans="1:36">
      <c r="A44" s="39" t="str">
        <f>IF(C44="","",VLOOKUP('OPĆI DIO'!$C$1,'OPĆI DIO'!$N$4:$W$137,10,FALSE))</f>
        <v>08006</v>
      </c>
      <c r="B44" s="39" t="str">
        <f>IF(C44="","",VLOOKUP('OPĆI DIO'!$C$1,'OPĆI DIO'!$N$4:$W$137,9,FALSE))</f>
        <v>Sveučilišta i veleučilišta u Republici Hrvatskoj</v>
      </c>
      <c r="C44" s="268">
        <f t="shared" si="3"/>
        <v>11</v>
      </c>
      <c r="D44" s="43">
        <v>11</v>
      </c>
      <c r="E44" s="39" t="str">
        <f t="shared" si="4"/>
        <v>Opći prihodi i primici</v>
      </c>
      <c r="F44" s="43">
        <v>3293</v>
      </c>
      <c r="G44" s="39" t="str">
        <f t="shared" si="0"/>
        <v>Reprezentacija</v>
      </c>
      <c r="H44" s="74" t="s">
        <v>3184</v>
      </c>
      <c r="I44" s="39" t="str">
        <f t="shared" si="1"/>
        <v>'PROGRAMSKO FINANCIRANJE JAVNIH VISOKIH UČILIŠTA 2025. - 2029.</v>
      </c>
      <c r="J44" s="39" t="str">
        <f t="shared" si="2"/>
        <v>0942</v>
      </c>
      <c r="K44" s="73">
        <v>2269.953333029066</v>
      </c>
      <c r="L44" s="73">
        <v>2515.6965544244126</v>
      </c>
      <c r="M44" s="73">
        <v>2580.938117626717</v>
      </c>
      <c r="N44" s="240"/>
      <c r="O44" t="str">
        <f>IF(C44="","",'OPĆI DIO'!$C$1)</f>
        <v>1829 SVEUČILIŠTE U ZAGREBU, FAKULTET STROJARSTVA I BRODOGRADNJE</v>
      </c>
      <c r="P44" t="str">
        <f t="shared" si="5"/>
        <v>329</v>
      </c>
      <c r="Q44" t="str">
        <f t="shared" si="6"/>
        <v>32</v>
      </c>
      <c r="R44" t="str">
        <f t="shared" si="7"/>
        <v>11</v>
      </c>
      <c r="S44" t="str">
        <f t="shared" si="8"/>
        <v>94</v>
      </c>
      <c r="T44" t="str">
        <f t="shared" si="9"/>
        <v>3</v>
      </c>
      <c r="U44">
        <f t="shared" si="10"/>
        <v>11</v>
      </c>
      <c r="Y44">
        <v>3431</v>
      </c>
      <c r="Z44" t="s">
        <v>61</v>
      </c>
      <c r="AB44" s="113" t="str">
        <f t="shared" si="15"/>
        <v>34</v>
      </c>
      <c r="AC44" t="str">
        <f t="shared" si="16"/>
        <v>343</v>
      </c>
      <c r="AE44" t="s">
        <v>1947</v>
      </c>
      <c r="AF44" t="s">
        <v>1948</v>
      </c>
      <c r="AG44" t="s">
        <v>1794</v>
      </c>
      <c r="AH44" t="s">
        <v>1795</v>
      </c>
      <c r="AI44" t="str">
        <f t="shared" si="11"/>
        <v>01</v>
      </c>
      <c r="AJ44" t="str">
        <f t="shared" si="12"/>
        <v>015</v>
      </c>
    </row>
    <row r="45" spans="1:36">
      <c r="A45" s="39" t="str">
        <f>IF(C45="","",VLOOKUP('OPĆI DIO'!$C$1,'OPĆI DIO'!$N$4:$W$137,10,FALSE))</f>
        <v>08006</v>
      </c>
      <c r="B45" s="39" t="str">
        <f>IF(C45="","",VLOOKUP('OPĆI DIO'!$C$1,'OPĆI DIO'!$N$4:$W$137,9,FALSE))</f>
        <v>Sveučilišta i veleučilišta u Republici Hrvatskoj</v>
      </c>
      <c r="C45" s="268">
        <f t="shared" si="3"/>
        <v>11</v>
      </c>
      <c r="D45" s="43">
        <v>11</v>
      </c>
      <c r="E45" s="39" t="str">
        <f t="shared" si="4"/>
        <v>Opći prihodi i primici</v>
      </c>
      <c r="F45" s="43">
        <v>3294</v>
      </c>
      <c r="G45" s="39" t="str">
        <f t="shared" si="0"/>
        <v>Članarine i norme</v>
      </c>
      <c r="H45" s="74" t="s">
        <v>3184</v>
      </c>
      <c r="I45" s="39" t="str">
        <f t="shared" si="1"/>
        <v>'PROGRAMSKO FINANCIRANJE JAVNIH VISOKIH UČILIŠTA 2025. - 2029.</v>
      </c>
      <c r="J45" s="39" t="str">
        <f t="shared" si="2"/>
        <v>0942</v>
      </c>
      <c r="K45" s="73">
        <v>2159.5600177876095</v>
      </c>
      <c r="L45" s="73">
        <v>2393.3521525622691</v>
      </c>
      <c r="M45" s="73">
        <v>2455.420860909524</v>
      </c>
      <c r="N45" s="240"/>
      <c r="O45" t="str">
        <f>IF(C45="","",'OPĆI DIO'!$C$1)</f>
        <v>1829 SVEUČILIŠTE U ZAGREBU, FAKULTET STROJARSTVA I BRODOGRADNJE</v>
      </c>
      <c r="P45" t="str">
        <f t="shared" si="5"/>
        <v>329</v>
      </c>
      <c r="Q45" t="str">
        <f t="shared" si="6"/>
        <v>32</v>
      </c>
      <c r="R45" t="str">
        <f t="shared" si="7"/>
        <v>11</v>
      </c>
      <c r="S45" t="str">
        <f t="shared" si="8"/>
        <v>94</v>
      </c>
      <c r="T45" t="str">
        <f t="shared" si="9"/>
        <v>3</v>
      </c>
      <c r="U45">
        <f t="shared" si="10"/>
        <v>11</v>
      </c>
      <c r="Y45">
        <v>3432</v>
      </c>
      <c r="Z45" t="s">
        <v>75</v>
      </c>
      <c r="AB45" s="113" t="str">
        <f t="shared" si="15"/>
        <v>34</v>
      </c>
      <c r="AC45" t="str">
        <f t="shared" si="16"/>
        <v>343</v>
      </c>
      <c r="AE45" t="s">
        <v>871</v>
      </c>
      <c r="AF45" t="s">
        <v>872</v>
      </c>
      <c r="AG45" t="s">
        <v>1806</v>
      </c>
      <c r="AH45" t="s">
        <v>1807</v>
      </c>
      <c r="AI45" t="str">
        <f t="shared" si="11"/>
        <v>01</v>
      </c>
      <c r="AJ45" t="str">
        <f t="shared" si="12"/>
        <v>018</v>
      </c>
    </row>
    <row r="46" spans="1:36">
      <c r="A46" s="39" t="str">
        <f>IF(C46="","",VLOOKUP('OPĆI DIO'!$C$1,'OPĆI DIO'!$N$4:$W$137,10,FALSE))</f>
        <v>08006</v>
      </c>
      <c r="B46" s="39" t="str">
        <f>IF(C46="","",VLOOKUP('OPĆI DIO'!$C$1,'OPĆI DIO'!$N$4:$W$137,9,FALSE))</f>
        <v>Sveučilišta i veleučilišta u Republici Hrvatskoj</v>
      </c>
      <c r="C46" s="268">
        <f t="shared" si="3"/>
        <v>11</v>
      </c>
      <c r="D46" s="43">
        <v>11</v>
      </c>
      <c r="E46" s="39" t="str">
        <f t="shared" si="4"/>
        <v>Opći prihodi i primici</v>
      </c>
      <c r="F46" s="43">
        <v>3295</v>
      </c>
      <c r="G46" s="39" t="str">
        <f t="shared" si="0"/>
        <v>Pristojbe i naknade</v>
      </c>
      <c r="H46" s="74" t="s">
        <v>3184</v>
      </c>
      <c r="I46" s="39" t="str">
        <f t="shared" si="1"/>
        <v>'PROGRAMSKO FINANCIRANJE JAVNIH VISOKIH UČILIŠTA 2025. - 2029.</v>
      </c>
      <c r="J46" s="39" t="str">
        <f t="shared" si="2"/>
        <v>0942</v>
      </c>
      <c r="K46" s="73">
        <v>512.83787685791594</v>
      </c>
      <c r="L46" s="73">
        <v>568.35727017709155</v>
      </c>
      <c r="M46" s="73">
        <v>583.09693212023546</v>
      </c>
      <c r="N46" s="240"/>
      <c r="O46" t="str">
        <f>IF(C46="","",'OPĆI DIO'!$C$1)</f>
        <v>1829 SVEUČILIŠTE U ZAGREBU, FAKULTET STROJARSTVA I BRODOGRADNJE</v>
      </c>
      <c r="P46" t="str">
        <f t="shared" si="5"/>
        <v>329</v>
      </c>
      <c r="Q46" t="str">
        <f t="shared" si="6"/>
        <v>32</v>
      </c>
      <c r="R46" t="str">
        <f t="shared" si="7"/>
        <v>11</v>
      </c>
      <c r="S46" t="str">
        <f t="shared" si="8"/>
        <v>94</v>
      </c>
      <c r="T46" t="str">
        <f t="shared" si="9"/>
        <v>3</v>
      </c>
      <c r="U46">
        <f t="shared" si="10"/>
        <v>11</v>
      </c>
      <c r="Y46">
        <v>3433</v>
      </c>
      <c r="Z46" t="s">
        <v>106</v>
      </c>
      <c r="AB46" s="113" t="str">
        <f t="shared" si="15"/>
        <v>34</v>
      </c>
      <c r="AC46" t="str">
        <f t="shared" si="16"/>
        <v>343</v>
      </c>
      <c r="AE46" t="s">
        <v>873</v>
      </c>
      <c r="AF46" t="s">
        <v>874</v>
      </c>
      <c r="AG46" t="s">
        <v>1792</v>
      </c>
      <c r="AH46" t="s">
        <v>1793</v>
      </c>
      <c r="AI46" t="str">
        <f t="shared" si="11"/>
        <v>09</v>
      </c>
      <c r="AJ46" t="str">
        <f t="shared" si="12"/>
        <v>091</v>
      </c>
    </row>
    <row r="47" spans="1:36">
      <c r="A47" s="39" t="str">
        <f>IF(C47="","",VLOOKUP('OPĆI DIO'!$C$1,'OPĆI DIO'!$N$4:$W$137,10,FALSE))</f>
        <v>08006</v>
      </c>
      <c r="B47" s="39" t="str">
        <f>IF(C47="","",VLOOKUP('OPĆI DIO'!$C$1,'OPĆI DIO'!$N$4:$W$137,9,FALSE))</f>
        <v>Sveučilišta i veleučilišta u Republici Hrvatskoj</v>
      </c>
      <c r="C47" s="268">
        <f t="shared" si="3"/>
        <v>11</v>
      </c>
      <c r="D47" s="43">
        <v>11</v>
      </c>
      <c r="E47" s="39" t="str">
        <f t="shared" si="4"/>
        <v>Opći prihodi i primici</v>
      </c>
      <c r="F47" s="43">
        <v>3296</v>
      </c>
      <c r="G47" s="39" t="str">
        <f t="shared" si="0"/>
        <v>Troškovi sudskih postupaka</v>
      </c>
      <c r="H47" s="74" t="s">
        <v>3184</v>
      </c>
      <c r="I47" s="39" t="str">
        <f t="shared" si="1"/>
        <v>'PROGRAMSKO FINANCIRANJE JAVNIH VISOKIH UČILIŠTA 2025. - 2029.</v>
      </c>
      <c r="J47" s="39" t="str">
        <f t="shared" si="2"/>
        <v>0942</v>
      </c>
      <c r="K47" s="73">
        <v>198.24161460554356</v>
      </c>
      <c r="L47" s="73">
        <v>219.70308356128322</v>
      </c>
      <c r="M47" s="73">
        <v>225.40081868227605</v>
      </c>
      <c r="N47" s="240"/>
      <c r="O47" t="str">
        <f>IF(C47="","",'OPĆI DIO'!$C$1)</f>
        <v>1829 SVEUČILIŠTE U ZAGREBU, FAKULTET STROJARSTVA I BRODOGRADNJE</v>
      </c>
      <c r="P47" t="str">
        <f t="shared" si="5"/>
        <v>329</v>
      </c>
      <c r="Q47" t="str">
        <f t="shared" si="6"/>
        <v>32</v>
      </c>
      <c r="R47" t="str">
        <f t="shared" si="7"/>
        <v>11</v>
      </c>
      <c r="S47" t="str">
        <f t="shared" si="8"/>
        <v>94</v>
      </c>
      <c r="T47" t="str">
        <f t="shared" si="9"/>
        <v>3</v>
      </c>
      <c r="U47">
        <f t="shared" si="10"/>
        <v>11</v>
      </c>
      <c r="Y47">
        <v>3434</v>
      </c>
      <c r="Z47" t="s">
        <v>54</v>
      </c>
      <c r="AB47" s="113" t="str">
        <f t="shared" si="15"/>
        <v>34</v>
      </c>
      <c r="AC47" t="str">
        <f t="shared" si="16"/>
        <v>343</v>
      </c>
      <c r="AE47" t="s">
        <v>875</v>
      </c>
      <c r="AF47" t="s">
        <v>876</v>
      </c>
      <c r="AG47" t="s">
        <v>1796</v>
      </c>
      <c r="AH47" t="s">
        <v>1797</v>
      </c>
      <c r="AI47" t="str">
        <f t="shared" si="11"/>
        <v>09</v>
      </c>
      <c r="AJ47" t="str">
        <f t="shared" si="12"/>
        <v>097</v>
      </c>
    </row>
    <row r="48" spans="1:36">
      <c r="A48" s="39" t="str">
        <f>IF(C48="","",VLOOKUP('OPĆI DIO'!$C$1,'OPĆI DIO'!$N$4:$W$137,10,FALSE))</f>
        <v>08006</v>
      </c>
      <c r="B48" s="39" t="str">
        <f>IF(C48="","",VLOOKUP('OPĆI DIO'!$C$1,'OPĆI DIO'!$N$4:$W$137,9,FALSE))</f>
        <v>Sveučilišta i veleučilišta u Republici Hrvatskoj</v>
      </c>
      <c r="C48" s="268">
        <f t="shared" si="3"/>
        <v>11</v>
      </c>
      <c r="D48" s="43">
        <v>11</v>
      </c>
      <c r="E48" s="39" t="str">
        <f t="shared" si="4"/>
        <v>Opći prihodi i primici</v>
      </c>
      <c r="F48" s="43">
        <v>3299</v>
      </c>
      <c r="G48" s="39" t="str">
        <f t="shared" si="0"/>
        <v>Ostali nespomenuti rashodi poslovanja</v>
      </c>
      <c r="H48" s="74" t="s">
        <v>3184</v>
      </c>
      <c r="I48" s="39" t="str">
        <f t="shared" si="1"/>
        <v>'PROGRAMSKO FINANCIRANJE JAVNIH VISOKIH UČILIŠTA 2025. - 2029.</v>
      </c>
      <c r="J48" s="39" t="str">
        <f t="shared" si="2"/>
        <v>0942</v>
      </c>
      <c r="K48" s="73">
        <v>530.91521722831635</v>
      </c>
      <c r="L48" s="73">
        <v>588.39164807431837</v>
      </c>
      <c r="M48" s="73">
        <v>603.65087750246039</v>
      </c>
      <c r="N48" s="240"/>
      <c r="O48" t="str">
        <f>IF(C48="","",'OPĆI DIO'!$C$1)</f>
        <v>1829 SVEUČILIŠTE U ZAGREBU, FAKULTET STROJARSTVA I BRODOGRADNJE</v>
      </c>
      <c r="P48" t="str">
        <f t="shared" si="5"/>
        <v>329</v>
      </c>
      <c r="Q48" t="str">
        <f t="shared" si="6"/>
        <v>32</v>
      </c>
      <c r="R48" t="str">
        <f t="shared" si="7"/>
        <v>11</v>
      </c>
      <c r="S48" t="str">
        <f t="shared" si="8"/>
        <v>94</v>
      </c>
      <c r="T48" t="str">
        <f t="shared" si="9"/>
        <v>3</v>
      </c>
      <c r="U48">
        <f t="shared" si="10"/>
        <v>11</v>
      </c>
      <c r="Y48">
        <v>3511</v>
      </c>
      <c r="Z48" t="s">
        <v>142</v>
      </c>
      <c r="AB48" s="113" t="str">
        <f t="shared" si="15"/>
        <v>35</v>
      </c>
      <c r="AC48" t="str">
        <f t="shared" si="16"/>
        <v>351</v>
      </c>
      <c r="AE48" t="s">
        <v>877</v>
      </c>
      <c r="AF48" t="s">
        <v>548</v>
      </c>
      <c r="AG48" t="s">
        <v>1806</v>
      </c>
      <c r="AH48" t="s">
        <v>1807</v>
      </c>
      <c r="AI48" t="str">
        <f t="shared" si="11"/>
        <v>01</v>
      </c>
      <c r="AJ48" t="str">
        <f t="shared" si="12"/>
        <v>018</v>
      </c>
    </row>
    <row r="49" spans="1:36">
      <c r="A49" s="39" t="str">
        <f>IF(C49="","",VLOOKUP('OPĆI DIO'!$C$1,'OPĆI DIO'!$N$4:$W$137,10,FALSE))</f>
        <v>08006</v>
      </c>
      <c r="B49" s="39" t="str">
        <f>IF(C49="","",VLOOKUP('OPĆI DIO'!$C$1,'OPĆI DIO'!$N$4:$W$137,9,FALSE))</f>
        <v>Sveučilišta i veleučilišta u Republici Hrvatskoj</v>
      </c>
      <c r="C49" s="268">
        <f t="shared" si="3"/>
        <v>11</v>
      </c>
      <c r="D49" s="43">
        <v>11</v>
      </c>
      <c r="E49" s="39" t="str">
        <f t="shared" si="4"/>
        <v>Opći prihodi i primici</v>
      </c>
      <c r="F49" s="43">
        <v>3431</v>
      </c>
      <c r="G49" s="39" t="str">
        <f t="shared" si="0"/>
        <v>Bankarske usluge i usluge platnog prometa</v>
      </c>
      <c r="H49" s="74" t="s">
        <v>3184</v>
      </c>
      <c r="I49" s="39" t="str">
        <f t="shared" si="1"/>
        <v>'PROGRAMSKO FINANCIRANJE JAVNIH VISOKIH UČILIŠTA 2025. - 2029.</v>
      </c>
      <c r="J49" s="39" t="str">
        <f t="shared" si="2"/>
        <v>0942</v>
      </c>
      <c r="K49" s="73">
        <v>292.53241258810533</v>
      </c>
      <c r="L49" s="73">
        <v>324.20172331178668</v>
      </c>
      <c r="M49" s="73">
        <v>332.60950491984369</v>
      </c>
      <c r="N49" s="240"/>
      <c r="O49" t="str">
        <f>IF(C49="","",'OPĆI DIO'!$C$1)</f>
        <v>1829 SVEUČILIŠTE U ZAGREBU, FAKULTET STROJARSTVA I BRODOGRADNJE</v>
      </c>
      <c r="P49" t="str">
        <f t="shared" si="5"/>
        <v>343</v>
      </c>
      <c r="Q49" t="str">
        <f t="shared" si="6"/>
        <v>34</v>
      </c>
      <c r="R49" t="str">
        <f t="shared" si="7"/>
        <v>11</v>
      </c>
      <c r="S49" t="str">
        <f t="shared" si="8"/>
        <v>94</v>
      </c>
      <c r="T49" t="str">
        <f t="shared" si="9"/>
        <v>3</v>
      </c>
      <c r="U49">
        <f t="shared" si="10"/>
        <v>11</v>
      </c>
      <c r="Y49">
        <v>3512</v>
      </c>
      <c r="Z49" t="s">
        <v>143</v>
      </c>
      <c r="AB49" s="113" t="str">
        <f t="shared" si="15"/>
        <v>35</v>
      </c>
      <c r="AC49" t="str">
        <f t="shared" si="16"/>
        <v>351</v>
      </c>
      <c r="AE49" t="s">
        <v>754</v>
      </c>
      <c r="AF49" t="s">
        <v>755</v>
      </c>
      <c r="AG49" t="s">
        <v>1792</v>
      </c>
      <c r="AH49" t="s">
        <v>1793</v>
      </c>
      <c r="AI49" t="str">
        <f t="shared" si="11"/>
        <v>09</v>
      </c>
      <c r="AJ49" t="str">
        <f t="shared" si="12"/>
        <v>091</v>
      </c>
    </row>
    <row r="50" spans="1:36">
      <c r="A50" s="39" t="str">
        <f>IF(C50="","",VLOOKUP('OPĆI DIO'!$C$1,'OPĆI DIO'!$N$4:$W$137,10,FALSE))</f>
        <v>08006</v>
      </c>
      <c r="B50" s="39" t="str">
        <f>IF(C50="","",VLOOKUP('OPĆI DIO'!$C$1,'OPĆI DIO'!$N$4:$W$137,9,FALSE))</f>
        <v>Sveučilišta i veleučilišta u Republici Hrvatskoj</v>
      </c>
      <c r="C50" s="268">
        <f t="shared" si="3"/>
        <v>11</v>
      </c>
      <c r="D50" s="43">
        <v>11</v>
      </c>
      <c r="E50" s="39" t="str">
        <f t="shared" si="4"/>
        <v>Opći prihodi i primici</v>
      </c>
      <c r="F50" s="43">
        <v>3432</v>
      </c>
      <c r="G50" s="39" t="str">
        <f t="shared" si="0"/>
        <v>Negativne tečajne razlike i razlike zbog primjene valutne kl</v>
      </c>
      <c r="H50" s="74" t="s">
        <v>3184</v>
      </c>
      <c r="I50" s="39" t="str">
        <f t="shared" si="1"/>
        <v>'PROGRAMSKO FINANCIRANJE JAVNIH VISOKIH UČILIŠTA 2025. - 2029.</v>
      </c>
      <c r="J50" s="39" t="str">
        <f t="shared" si="2"/>
        <v>0942</v>
      </c>
      <c r="K50" s="73">
        <v>64.362860694049701</v>
      </c>
      <c r="L50" s="73">
        <v>71.330729370041198</v>
      </c>
      <c r="M50" s="73">
        <v>73.180606009684951</v>
      </c>
      <c r="N50" s="240"/>
      <c r="O50" t="str">
        <f>IF(C50="","",'OPĆI DIO'!$C$1)</f>
        <v>1829 SVEUČILIŠTE U ZAGREBU, FAKULTET STROJARSTVA I BRODOGRADNJE</v>
      </c>
      <c r="P50" t="str">
        <f t="shared" si="5"/>
        <v>343</v>
      </c>
      <c r="Q50" t="str">
        <f t="shared" si="6"/>
        <v>34</v>
      </c>
      <c r="R50" t="str">
        <f t="shared" si="7"/>
        <v>11</v>
      </c>
      <c r="S50" t="str">
        <f t="shared" si="8"/>
        <v>94</v>
      </c>
      <c r="T50" t="str">
        <f t="shared" si="9"/>
        <v>3</v>
      </c>
      <c r="U50">
        <f t="shared" si="10"/>
        <v>11</v>
      </c>
      <c r="Y50">
        <v>3522</v>
      </c>
      <c r="Z50" t="s">
        <v>161</v>
      </c>
      <c r="AB50" s="113" t="str">
        <f t="shared" si="15"/>
        <v>35</v>
      </c>
      <c r="AC50" t="str">
        <f t="shared" si="16"/>
        <v>352</v>
      </c>
      <c r="AE50" t="s">
        <v>1896</v>
      </c>
      <c r="AF50" t="s">
        <v>1897</v>
      </c>
      <c r="AG50" t="s">
        <v>1796</v>
      </c>
      <c r="AH50" t="s">
        <v>1797</v>
      </c>
      <c r="AI50" t="str">
        <f t="shared" si="11"/>
        <v>09</v>
      </c>
      <c r="AJ50" t="str">
        <f t="shared" si="12"/>
        <v>097</v>
      </c>
    </row>
    <row r="51" spans="1:36">
      <c r="A51" s="39" t="str">
        <f>IF(C51="","",VLOOKUP('OPĆI DIO'!$C$1,'OPĆI DIO'!$N$4:$W$137,10,FALSE))</f>
        <v>08006</v>
      </c>
      <c r="B51" s="39" t="str">
        <f>IF(C51="","",VLOOKUP('OPĆI DIO'!$C$1,'OPĆI DIO'!$N$4:$W$137,9,FALSE))</f>
        <v>Sveučilišta i veleučilišta u Republici Hrvatskoj</v>
      </c>
      <c r="C51" s="268">
        <f t="shared" si="3"/>
        <v>11</v>
      </c>
      <c r="D51" s="43">
        <v>11</v>
      </c>
      <c r="E51" s="39" t="str">
        <f t="shared" si="4"/>
        <v>Opći prihodi i primici</v>
      </c>
      <c r="F51" s="43">
        <v>3433</v>
      </c>
      <c r="G51" s="39" t="str">
        <f t="shared" si="0"/>
        <v>Zatezne kamate</v>
      </c>
      <c r="H51" s="74" t="s">
        <v>3184</v>
      </c>
      <c r="I51" s="39" t="str">
        <f t="shared" si="1"/>
        <v>'PROGRAMSKO FINANCIRANJE JAVNIH VISOKIH UČILIŠTA 2025. - 2029.</v>
      </c>
      <c r="J51" s="39" t="str">
        <f t="shared" si="2"/>
        <v>0942</v>
      </c>
      <c r="K51" s="73">
        <v>376.29980355376779</v>
      </c>
      <c r="L51" s="73">
        <v>417.03770093262762</v>
      </c>
      <c r="M51" s="73">
        <v>427.85307191816565</v>
      </c>
      <c r="N51" s="240"/>
      <c r="O51" t="str">
        <f>IF(C51="","",'OPĆI DIO'!$C$1)</f>
        <v>1829 SVEUČILIŠTE U ZAGREBU, FAKULTET STROJARSTVA I BRODOGRADNJE</v>
      </c>
      <c r="P51" t="str">
        <f t="shared" si="5"/>
        <v>343</v>
      </c>
      <c r="Q51" t="str">
        <f t="shared" si="6"/>
        <v>34</v>
      </c>
      <c r="R51" t="str">
        <f t="shared" si="7"/>
        <v>11</v>
      </c>
      <c r="S51" t="str">
        <f t="shared" si="8"/>
        <v>94</v>
      </c>
      <c r="T51" t="str">
        <f t="shared" si="9"/>
        <v>3</v>
      </c>
      <c r="U51">
        <f t="shared" si="10"/>
        <v>11</v>
      </c>
      <c r="Y51">
        <v>3531</v>
      </c>
      <c r="Z51" t="s">
        <v>104</v>
      </c>
      <c r="AB51" s="113" t="str">
        <f t="shared" si="15"/>
        <v>35</v>
      </c>
      <c r="AC51" t="str">
        <f t="shared" si="16"/>
        <v>353</v>
      </c>
      <c r="AE51" t="s">
        <v>1922</v>
      </c>
      <c r="AF51" t="s">
        <v>1923</v>
      </c>
      <c r="AG51" t="s">
        <v>1796</v>
      </c>
      <c r="AH51" t="s">
        <v>1797</v>
      </c>
      <c r="AI51" t="str">
        <f t="shared" si="11"/>
        <v>09</v>
      </c>
      <c r="AJ51" t="str">
        <f t="shared" si="12"/>
        <v>097</v>
      </c>
    </row>
    <row r="52" spans="1:36">
      <c r="A52" s="39" t="str">
        <f>IF(C52="","",VLOOKUP('OPĆI DIO'!$C$1,'OPĆI DIO'!$N$4:$W$137,10,FALSE))</f>
        <v>08006</v>
      </c>
      <c r="B52" s="39" t="str">
        <f>IF(C52="","",VLOOKUP('OPĆI DIO'!$C$1,'OPĆI DIO'!$N$4:$W$137,9,FALSE))</f>
        <v>Sveučilišta i veleučilišta u Republici Hrvatskoj</v>
      </c>
      <c r="C52" s="268">
        <f t="shared" si="3"/>
        <v>11</v>
      </c>
      <c r="D52" s="43">
        <v>11</v>
      </c>
      <c r="E52" s="39" t="str">
        <f t="shared" si="4"/>
        <v>Opći prihodi i primici</v>
      </c>
      <c r="F52" s="43">
        <v>3531</v>
      </c>
      <c r="G52" s="39" t="str">
        <f t="shared" si="0"/>
        <v>Subvencije trgovačkim društvima, zadrugama, poljoprivrednici</v>
      </c>
      <c r="H52" s="74" t="s">
        <v>3184</v>
      </c>
      <c r="I52" s="39" t="str">
        <f t="shared" si="1"/>
        <v>'PROGRAMSKO FINANCIRANJE JAVNIH VISOKIH UČILIŠTA 2025. - 2029.</v>
      </c>
      <c r="J52" s="39" t="str">
        <f t="shared" si="2"/>
        <v>0942</v>
      </c>
      <c r="K52" s="73">
        <v>13178.990779447693</v>
      </c>
      <c r="L52" s="73">
        <v>14605.737136633521</v>
      </c>
      <c r="M52" s="73">
        <v>14984.519355355422</v>
      </c>
      <c r="N52" s="240"/>
      <c r="O52" t="str">
        <f>IF(C52="","",'OPĆI DIO'!$C$1)</f>
        <v>1829 SVEUČILIŠTE U ZAGREBU, FAKULTET STROJARSTVA I BRODOGRADNJE</v>
      </c>
      <c r="P52" t="str">
        <f t="shared" si="5"/>
        <v>353</v>
      </c>
      <c r="Q52" t="str">
        <f t="shared" si="6"/>
        <v>35</v>
      </c>
      <c r="R52" t="str">
        <f t="shared" si="7"/>
        <v>11</v>
      </c>
      <c r="S52" t="str">
        <f t="shared" si="8"/>
        <v>94</v>
      </c>
      <c r="T52" t="str">
        <f t="shared" si="9"/>
        <v>3</v>
      </c>
      <c r="U52">
        <f t="shared" si="10"/>
        <v>11</v>
      </c>
      <c r="Y52">
        <v>3611</v>
      </c>
      <c r="Z52" t="s">
        <v>65</v>
      </c>
      <c r="AB52" s="113" t="str">
        <f t="shared" si="15"/>
        <v>36</v>
      </c>
      <c r="AC52" t="str">
        <f t="shared" si="16"/>
        <v>361</v>
      </c>
      <c r="AE52" t="s">
        <v>878</v>
      </c>
      <c r="AF52" t="s">
        <v>879</v>
      </c>
      <c r="AG52" t="s">
        <v>1806</v>
      </c>
      <c r="AH52" t="s">
        <v>1807</v>
      </c>
      <c r="AI52" t="str">
        <f t="shared" si="11"/>
        <v>01</v>
      </c>
      <c r="AJ52" t="str">
        <f t="shared" si="12"/>
        <v>018</v>
      </c>
    </row>
    <row r="53" spans="1:36">
      <c r="A53" s="39" t="str">
        <f>IF(C53="","",VLOOKUP('OPĆI DIO'!$C$1,'OPĆI DIO'!$N$4:$W$137,10,FALSE))</f>
        <v>08006</v>
      </c>
      <c r="B53" s="39" t="str">
        <f>IF(C53="","",VLOOKUP('OPĆI DIO'!$C$1,'OPĆI DIO'!$N$4:$W$137,9,FALSE))</f>
        <v>Sveučilišta i veleučilišta u Republici Hrvatskoj</v>
      </c>
      <c r="C53" s="268">
        <f t="shared" si="3"/>
        <v>11</v>
      </c>
      <c r="D53" s="43">
        <v>11</v>
      </c>
      <c r="E53" s="39" t="str">
        <f t="shared" si="4"/>
        <v>Opći prihodi i primici</v>
      </c>
      <c r="F53" s="43">
        <v>3721</v>
      </c>
      <c r="G53" s="39" t="str">
        <f t="shared" si="0"/>
        <v>Naknade građanima i kućanstvima u novcu</v>
      </c>
      <c r="H53" s="74" t="s">
        <v>3184</v>
      </c>
      <c r="I53" s="39" t="str">
        <f t="shared" si="1"/>
        <v>'PROGRAMSKO FINANCIRANJE JAVNIH VISOKIH UČILIŠTA 2025. - 2029.</v>
      </c>
      <c r="J53" s="39" t="str">
        <f t="shared" si="2"/>
        <v>0942</v>
      </c>
      <c r="K53" s="73">
        <v>4027.4205400202645</v>
      </c>
      <c r="L53" s="73">
        <v>4463.4256697370402</v>
      </c>
      <c r="M53" s="73">
        <v>4579.1792439981318</v>
      </c>
      <c r="N53" s="240"/>
      <c r="O53" t="str">
        <f>IF(C53="","",'OPĆI DIO'!$C$1)</f>
        <v>1829 SVEUČILIŠTE U ZAGREBU, FAKULTET STROJARSTVA I BRODOGRADNJE</v>
      </c>
      <c r="P53" t="str">
        <f t="shared" si="5"/>
        <v>372</v>
      </c>
      <c r="Q53" t="str">
        <f t="shared" si="6"/>
        <v>37</v>
      </c>
      <c r="R53" t="str">
        <f t="shared" si="7"/>
        <v>11</v>
      </c>
      <c r="S53" t="str">
        <f t="shared" si="8"/>
        <v>94</v>
      </c>
      <c r="T53" t="str">
        <f t="shared" si="9"/>
        <v>3</v>
      </c>
      <c r="U53">
        <f t="shared" si="10"/>
        <v>11</v>
      </c>
      <c r="Y53">
        <v>3621</v>
      </c>
      <c r="Z53" t="s">
        <v>107</v>
      </c>
      <c r="AB53" s="113" t="str">
        <f t="shared" si="15"/>
        <v>36</v>
      </c>
      <c r="AC53" t="str">
        <f t="shared" si="16"/>
        <v>362</v>
      </c>
      <c r="AE53" t="s">
        <v>880</v>
      </c>
      <c r="AF53" t="s">
        <v>881</v>
      </c>
      <c r="AG53" t="s">
        <v>1808</v>
      </c>
      <c r="AH53" t="s">
        <v>1809</v>
      </c>
      <c r="AI53" t="str">
        <f t="shared" si="11"/>
        <v>09</v>
      </c>
      <c r="AJ53" t="str">
        <f t="shared" si="12"/>
        <v>092</v>
      </c>
    </row>
    <row r="54" spans="1:36">
      <c r="A54" s="39" t="str">
        <f>IF(C54="","",VLOOKUP('OPĆI DIO'!$C$1,'OPĆI DIO'!$N$4:$W$137,10,FALSE))</f>
        <v>08006</v>
      </c>
      <c r="B54" s="39" t="str">
        <f>IF(C54="","",VLOOKUP('OPĆI DIO'!$C$1,'OPĆI DIO'!$N$4:$W$137,9,FALSE))</f>
        <v>Sveučilišta i veleučilišta u Republici Hrvatskoj</v>
      </c>
      <c r="C54" s="268">
        <f t="shared" si="3"/>
        <v>11</v>
      </c>
      <c r="D54" s="43">
        <v>11</v>
      </c>
      <c r="E54" s="39" t="str">
        <f t="shared" si="4"/>
        <v>Opći prihodi i primici</v>
      </c>
      <c r="F54" s="43">
        <v>3811</v>
      </c>
      <c r="G54" s="39" t="str">
        <f t="shared" si="0"/>
        <v>Tekuće donacije u novcu</v>
      </c>
      <c r="H54" s="74" t="s">
        <v>3184</v>
      </c>
      <c r="I54" s="39" t="str">
        <f t="shared" si="1"/>
        <v>'PROGRAMSKO FINANCIRANJE JAVNIH VISOKIH UČILIŠTA 2025. - 2029.</v>
      </c>
      <c r="J54" s="39" t="str">
        <f t="shared" si="2"/>
        <v>0942</v>
      </c>
      <c r="K54" s="73">
        <v>181.68566802591567</v>
      </c>
      <c r="L54" s="73">
        <v>201.35480425545876</v>
      </c>
      <c r="M54" s="73">
        <v>206.57669882967372</v>
      </c>
      <c r="N54" s="240"/>
      <c r="O54" t="str">
        <f>IF(C54="","",'OPĆI DIO'!$C$1)</f>
        <v>1829 SVEUČILIŠTE U ZAGREBU, FAKULTET STROJARSTVA I BRODOGRADNJE</v>
      </c>
      <c r="P54" t="str">
        <f t="shared" si="5"/>
        <v>381</v>
      </c>
      <c r="Q54" t="str">
        <f t="shared" si="6"/>
        <v>38</v>
      </c>
      <c r="R54" t="str">
        <f t="shared" si="7"/>
        <v>11</v>
      </c>
      <c r="S54" t="str">
        <f t="shared" si="8"/>
        <v>94</v>
      </c>
      <c r="T54" t="str">
        <f t="shared" si="9"/>
        <v>3</v>
      </c>
      <c r="U54">
        <f t="shared" si="10"/>
        <v>11</v>
      </c>
      <c r="Y54">
        <v>3631</v>
      </c>
      <c r="Z54" t="s">
        <v>141</v>
      </c>
      <c r="AB54" s="113" t="str">
        <f t="shared" si="15"/>
        <v>36</v>
      </c>
      <c r="AC54" t="str">
        <f t="shared" si="16"/>
        <v>363</v>
      </c>
      <c r="AE54" t="s">
        <v>882</v>
      </c>
      <c r="AF54" t="s">
        <v>883</v>
      </c>
      <c r="AG54" t="s">
        <v>1808</v>
      </c>
      <c r="AH54" t="s">
        <v>1809</v>
      </c>
      <c r="AI54" t="str">
        <f t="shared" si="11"/>
        <v>09</v>
      </c>
      <c r="AJ54" t="str">
        <f t="shared" si="12"/>
        <v>092</v>
      </c>
    </row>
    <row r="55" spans="1:36">
      <c r="A55" s="39" t="str">
        <f>IF(C55="","",VLOOKUP('OPĆI DIO'!$C$1,'OPĆI DIO'!$N$4:$W$137,10,FALSE))</f>
        <v>08006</v>
      </c>
      <c r="B55" s="39" t="str">
        <f>IF(C55="","",VLOOKUP('OPĆI DIO'!$C$1,'OPĆI DIO'!$N$4:$W$137,9,FALSE))</f>
        <v>Sveučilišta i veleučilišta u Republici Hrvatskoj</v>
      </c>
      <c r="C55" s="268">
        <f t="shared" si="3"/>
        <v>11</v>
      </c>
      <c r="D55" s="43">
        <v>11</v>
      </c>
      <c r="E55" s="39" t="str">
        <f t="shared" si="4"/>
        <v>Opći prihodi i primici</v>
      </c>
      <c r="F55" s="43">
        <v>3813</v>
      </c>
      <c r="G55" s="39" t="str">
        <f t="shared" si="0"/>
        <v>Tekuće donacije iz EU sredstava</v>
      </c>
      <c r="H55" s="74" t="s">
        <v>3184</v>
      </c>
      <c r="I55" s="39" t="str">
        <f t="shared" si="1"/>
        <v>'PROGRAMSKO FINANCIRANJE JAVNIH VISOKIH UČILIŠTA 2025. - 2029.</v>
      </c>
      <c r="J55" s="39" t="str">
        <f t="shared" si="2"/>
        <v>0942</v>
      </c>
      <c r="K55" s="73">
        <v>83530.723600574493</v>
      </c>
      <c r="L55" s="73">
        <v>92573.688847660756</v>
      </c>
      <c r="M55" s="73">
        <v>94974.476081400469</v>
      </c>
      <c r="N55" s="240"/>
      <c r="O55" t="str">
        <f>IF(C55="","",'OPĆI DIO'!$C$1)</f>
        <v>1829 SVEUČILIŠTE U ZAGREBU, FAKULTET STROJARSTVA I BRODOGRADNJE</v>
      </c>
      <c r="P55" t="str">
        <f t="shared" si="5"/>
        <v>381</v>
      </c>
      <c r="Q55" t="str">
        <f t="shared" si="6"/>
        <v>38</v>
      </c>
      <c r="R55" t="str">
        <f t="shared" si="7"/>
        <v>11</v>
      </c>
      <c r="S55" t="str">
        <f t="shared" si="8"/>
        <v>94</v>
      </c>
      <c r="T55" t="str">
        <f t="shared" si="9"/>
        <v>3</v>
      </c>
      <c r="U55">
        <f t="shared" si="10"/>
        <v>11</v>
      </c>
      <c r="Y55">
        <v>3632</v>
      </c>
      <c r="Z55" t="s">
        <v>162</v>
      </c>
      <c r="AB55" s="113" t="str">
        <f t="shared" si="15"/>
        <v>36</v>
      </c>
      <c r="AC55" t="str">
        <f t="shared" si="16"/>
        <v>363</v>
      </c>
      <c r="AE55" t="s">
        <v>622</v>
      </c>
      <c r="AF55" t="s">
        <v>1924</v>
      </c>
      <c r="AG55" t="s">
        <v>1796</v>
      </c>
      <c r="AH55" t="s">
        <v>1797</v>
      </c>
      <c r="AI55" t="str">
        <f t="shared" si="11"/>
        <v>09</v>
      </c>
      <c r="AJ55" t="str">
        <f t="shared" si="12"/>
        <v>097</v>
      </c>
    </row>
    <row r="56" spans="1:36">
      <c r="A56" s="39" t="str">
        <f>IF(C56="","",VLOOKUP('OPĆI DIO'!$C$1,'OPĆI DIO'!$N$4:$W$137,10,FALSE))</f>
        <v>08006</v>
      </c>
      <c r="B56" s="39" t="str">
        <f>IF(C56="","",VLOOKUP('OPĆI DIO'!$C$1,'OPĆI DIO'!$N$4:$W$137,9,FALSE))</f>
        <v>Sveučilišta i veleučilišta u Republici Hrvatskoj</v>
      </c>
      <c r="C56" s="268">
        <f t="shared" si="3"/>
        <v>11</v>
      </c>
      <c r="D56" s="43">
        <v>11</v>
      </c>
      <c r="E56" s="39" t="str">
        <f t="shared" si="4"/>
        <v>Opći prihodi i primici</v>
      </c>
      <c r="F56" s="43">
        <v>4123</v>
      </c>
      <c r="G56" s="39" t="str">
        <f t="shared" si="0"/>
        <v>Licence</v>
      </c>
      <c r="H56" s="74" t="s">
        <v>3184</v>
      </c>
      <c r="I56" s="39" t="str">
        <f t="shared" si="1"/>
        <v>'PROGRAMSKO FINANCIRANJE JAVNIH VISOKIH UČILIŠTA 2025. - 2029.</v>
      </c>
      <c r="J56" s="39" t="str">
        <f t="shared" si="2"/>
        <v>0942</v>
      </c>
      <c r="K56" s="73">
        <v>16.189117010458336</v>
      </c>
      <c r="L56" s="73">
        <v>17.941737078813411</v>
      </c>
      <c r="M56" s="73">
        <v>18.407034442093522</v>
      </c>
      <c r="N56" s="240"/>
      <c r="O56" t="str">
        <f>IF(C56="","",'OPĆI DIO'!$C$1)</f>
        <v>1829 SVEUČILIŠTE U ZAGREBU, FAKULTET STROJARSTVA I BRODOGRADNJE</v>
      </c>
      <c r="P56" t="str">
        <f t="shared" si="5"/>
        <v>412</v>
      </c>
      <c r="Q56" t="str">
        <f t="shared" si="6"/>
        <v>41</v>
      </c>
      <c r="R56" t="str">
        <f t="shared" si="7"/>
        <v>11</v>
      </c>
      <c r="S56" t="str">
        <f t="shared" si="8"/>
        <v>94</v>
      </c>
      <c r="T56" t="str">
        <f t="shared" si="9"/>
        <v>4</v>
      </c>
      <c r="U56">
        <f t="shared" si="10"/>
        <v>11</v>
      </c>
      <c r="Y56">
        <v>3661</v>
      </c>
      <c r="Z56" t="s">
        <v>76</v>
      </c>
      <c r="AB56" s="113" t="str">
        <f t="shared" si="15"/>
        <v>36</v>
      </c>
      <c r="AC56" t="str">
        <f t="shared" si="16"/>
        <v>366</v>
      </c>
      <c r="AE56" t="s">
        <v>884</v>
      </c>
      <c r="AF56" t="s">
        <v>548</v>
      </c>
      <c r="AG56" t="s">
        <v>1806</v>
      </c>
      <c r="AH56" t="s">
        <v>1807</v>
      </c>
      <c r="AI56" t="str">
        <f t="shared" si="11"/>
        <v>01</v>
      </c>
      <c r="AJ56" t="str">
        <f t="shared" si="12"/>
        <v>018</v>
      </c>
    </row>
    <row r="57" spans="1:36">
      <c r="A57" s="39" t="str">
        <f>IF(C57="","",VLOOKUP('OPĆI DIO'!$C$1,'OPĆI DIO'!$N$4:$W$137,10,FALSE))</f>
        <v>08006</v>
      </c>
      <c r="B57" s="39" t="str">
        <f>IF(C57="","",VLOOKUP('OPĆI DIO'!$C$1,'OPĆI DIO'!$N$4:$W$137,9,FALSE))</f>
        <v>Sveučilišta i veleučilišta u Republici Hrvatskoj</v>
      </c>
      <c r="C57" s="268">
        <f t="shared" si="3"/>
        <v>11</v>
      </c>
      <c r="D57" s="43">
        <v>11</v>
      </c>
      <c r="E57" s="39" t="str">
        <f t="shared" si="4"/>
        <v>Opći prihodi i primici</v>
      </c>
      <c r="F57" s="43">
        <v>4221</v>
      </c>
      <c r="G57" s="39" t="str">
        <f t="shared" si="0"/>
        <v>Uredska oprema i namještaj</v>
      </c>
      <c r="H57" s="74" t="s">
        <v>3184</v>
      </c>
      <c r="I57" s="39" t="str">
        <f t="shared" si="1"/>
        <v>'PROGRAMSKO FINANCIRANJE JAVNIH VISOKIH UČILIŠTA 2025. - 2029.</v>
      </c>
      <c r="J57" s="39" t="str">
        <f t="shared" si="2"/>
        <v>0942</v>
      </c>
      <c r="K57" s="73">
        <v>8801.0654960104475</v>
      </c>
      <c r="L57" s="73">
        <v>9753.8613774195874</v>
      </c>
      <c r="M57" s="73">
        <v>10006.816036200775</v>
      </c>
      <c r="N57" s="240"/>
      <c r="O57" t="str">
        <f>IF(C57="","",'OPĆI DIO'!$C$1)</f>
        <v>1829 SVEUČILIŠTE U ZAGREBU, FAKULTET STROJARSTVA I BRODOGRADNJE</v>
      </c>
      <c r="P57" t="str">
        <f t="shared" si="5"/>
        <v>422</v>
      </c>
      <c r="Q57" t="str">
        <f t="shared" si="6"/>
        <v>42</v>
      </c>
      <c r="R57" t="str">
        <f t="shared" si="7"/>
        <v>11</v>
      </c>
      <c r="S57" t="str">
        <f t="shared" si="8"/>
        <v>94</v>
      </c>
      <c r="T57" t="str">
        <f t="shared" si="9"/>
        <v>4</v>
      </c>
      <c r="U57">
        <f t="shared" si="10"/>
        <v>11</v>
      </c>
      <c r="Y57">
        <v>3662</v>
      </c>
      <c r="Z57" t="s">
        <v>144</v>
      </c>
      <c r="AB57" s="113" t="str">
        <f t="shared" si="15"/>
        <v>36</v>
      </c>
      <c r="AC57" t="str">
        <f t="shared" si="16"/>
        <v>366</v>
      </c>
      <c r="AE57" t="s">
        <v>756</v>
      </c>
      <c r="AF57" t="s">
        <v>695</v>
      </c>
      <c r="AG57" t="s">
        <v>1808</v>
      </c>
      <c r="AH57" t="s">
        <v>1809</v>
      </c>
      <c r="AI57" t="str">
        <f t="shared" si="11"/>
        <v>09</v>
      </c>
      <c r="AJ57" t="str">
        <f t="shared" si="12"/>
        <v>092</v>
      </c>
    </row>
    <row r="58" spans="1:36">
      <c r="A58" s="39" t="str">
        <f>IF(C58="","",VLOOKUP('OPĆI DIO'!$C$1,'OPĆI DIO'!$N$4:$W$137,10,FALSE))</f>
        <v>08006</v>
      </c>
      <c r="B58" s="39" t="str">
        <f>IF(C58="","",VLOOKUP('OPĆI DIO'!$C$1,'OPĆI DIO'!$N$4:$W$137,9,FALSE))</f>
        <v>Sveučilišta i veleučilišta u Republici Hrvatskoj</v>
      </c>
      <c r="C58" s="268">
        <f t="shared" si="3"/>
        <v>11</v>
      </c>
      <c r="D58" s="43">
        <v>11</v>
      </c>
      <c r="E58" s="39" t="str">
        <f t="shared" si="4"/>
        <v>Opći prihodi i primici</v>
      </c>
      <c r="F58" s="43">
        <v>4222</v>
      </c>
      <c r="G58" s="39" t="str">
        <f t="shared" si="0"/>
        <v>Komunikacijska oprema</v>
      </c>
      <c r="H58" s="74" t="s">
        <v>3184</v>
      </c>
      <c r="I58" s="39" t="str">
        <f t="shared" si="1"/>
        <v>'PROGRAMSKO FINANCIRANJE JAVNIH VISOKIH UČILIŠTA 2025. - 2029.</v>
      </c>
      <c r="J58" s="39" t="str">
        <f t="shared" si="2"/>
        <v>0942</v>
      </c>
      <c r="K58" s="73">
        <v>4053.9799367504979</v>
      </c>
      <c r="L58" s="73">
        <v>4492.8603642171602</v>
      </c>
      <c r="M58" s="73">
        <v>4609.3772918631767</v>
      </c>
      <c r="N58" s="240"/>
      <c r="O58" t="str">
        <f>IF(C58="","",'OPĆI DIO'!$C$1)</f>
        <v>1829 SVEUČILIŠTE U ZAGREBU, FAKULTET STROJARSTVA I BRODOGRADNJE</v>
      </c>
      <c r="P58" t="str">
        <f t="shared" si="5"/>
        <v>422</v>
      </c>
      <c r="Q58" t="str">
        <f t="shared" si="6"/>
        <v>42</v>
      </c>
      <c r="R58" t="str">
        <f t="shared" si="7"/>
        <v>11</v>
      </c>
      <c r="S58" t="str">
        <f t="shared" si="8"/>
        <v>94</v>
      </c>
      <c r="T58" t="str">
        <f t="shared" si="9"/>
        <v>4</v>
      </c>
      <c r="U58">
        <f t="shared" si="10"/>
        <v>11</v>
      </c>
      <c r="Y58">
        <v>3681</v>
      </c>
      <c r="Z58" t="s">
        <v>23</v>
      </c>
      <c r="AB58" s="113" t="str">
        <f t="shared" si="15"/>
        <v>36</v>
      </c>
      <c r="AC58" t="str">
        <f t="shared" si="16"/>
        <v>368</v>
      </c>
      <c r="AE58" t="s">
        <v>885</v>
      </c>
      <c r="AF58" t="s">
        <v>886</v>
      </c>
      <c r="AG58" t="s">
        <v>1808</v>
      </c>
      <c r="AH58" t="s">
        <v>1809</v>
      </c>
      <c r="AI58" t="str">
        <f t="shared" si="11"/>
        <v>09</v>
      </c>
      <c r="AJ58" t="str">
        <f t="shared" si="12"/>
        <v>092</v>
      </c>
    </row>
    <row r="59" spans="1:36">
      <c r="A59" s="39" t="str">
        <f>IF(C59="","",VLOOKUP('OPĆI DIO'!$C$1,'OPĆI DIO'!$N$4:$W$137,10,FALSE))</f>
        <v>08006</v>
      </c>
      <c r="B59" s="39" t="str">
        <f>IF(C59="","",VLOOKUP('OPĆI DIO'!$C$1,'OPĆI DIO'!$N$4:$W$137,9,FALSE))</f>
        <v>Sveučilišta i veleučilišta u Republici Hrvatskoj</v>
      </c>
      <c r="C59" s="268">
        <f t="shared" si="3"/>
        <v>11</v>
      </c>
      <c r="D59" s="43">
        <v>11</v>
      </c>
      <c r="E59" s="39" t="str">
        <f t="shared" si="4"/>
        <v>Opći prihodi i primici</v>
      </c>
      <c r="F59" s="43">
        <v>4224</v>
      </c>
      <c r="G59" s="39" t="str">
        <f t="shared" si="0"/>
        <v>Medicinska i laboratorijska oprema</v>
      </c>
      <c r="H59" s="74" t="s">
        <v>3184</v>
      </c>
      <c r="I59" s="39" t="str">
        <f t="shared" si="1"/>
        <v>'PROGRAMSKO FINANCIRANJE JAVNIH VISOKIH UČILIŠTA 2025. - 2029.</v>
      </c>
      <c r="J59" s="39" t="str">
        <f t="shared" si="2"/>
        <v>0942</v>
      </c>
      <c r="K59" s="73">
        <v>12340.969538604388</v>
      </c>
      <c r="L59" s="73">
        <v>13676.992427458928</v>
      </c>
      <c r="M59" s="73">
        <v>14031.688769632699</v>
      </c>
      <c r="N59" s="240"/>
      <c r="O59" t="str">
        <f>IF(C59="","",'OPĆI DIO'!$C$1)</f>
        <v>1829 SVEUČILIŠTE U ZAGREBU, FAKULTET STROJARSTVA I BRODOGRADNJE</v>
      </c>
      <c r="P59" t="str">
        <f t="shared" si="5"/>
        <v>422</v>
      </c>
      <c r="Q59" t="str">
        <f t="shared" si="6"/>
        <v>42</v>
      </c>
      <c r="R59" t="str">
        <f t="shared" si="7"/>
        <v>11</v>
      </c>
      <c r="S59" t="str">
        <f t="shared" si="8"/>
        <v>94</v>
      </c>
      <c r="T59" t="str">
        <f t="shared" si="9"/>
        <v>4</v>
      </c>
      <c r="U59">
        <f t="shared" si="10"/>
        <v>11</v>
      </c>
      <c r="Y59">
        <v>3682</v>
      </c>
      <c r="Z59" t="s">
        <v>24</v>
      </c>
      <c r="AB59" s="113" t="str">
        <f t="shared" si="15"/>
        <v>36</v>
      </c>
      <c r="AC59" t="str">
        <f t="shared" si="16"/>
        <v>368</v>
      </c>
      <c r="AE59" t="s">
        <v>757</v>
      </c>
      <c r="AF59" t="s">
        <v>758</v>
      </c>
      <c r="AG59" t="s">
        <v>1808</v>
      </c>
      <c r="AH59" t="s">
        <v>1809</v>
      </c>
      <c r="AI59" t="str">
        <f t="shared" si="11"/>
        <v>09</v>
      </c>
      <c r="AJ59" t="str">
        <f t="shared" si="12"/>
        <v>092</v>
      </c>
    </row>
    <row r="60" spans="1:36">
      <c r="A60" s="39" t="str">
        <f>IF(C60="","",VLOOKUP('OPĆI DIO'!$C$1,'OPĆI DIO'!$N$4:$W$137,10,FALSE))</f>
        <v>08006</v>
      </c>
      <c r="B60" s="39" t="str">
        <f>IF(C60="","",VLOOKUP('OPĆI DIO'!$C$1,'OPĆI DIO'!$N$4:$W$137,9,FALSE))</f>
        <v>Sveučilišta i veleučilišta u Republici Hrvatskoj</v>
      </c>
      <c r="C60" s="268">
        <f t="shared" si="3"/>
        <v>11</v>
      </c>
      <c r="D60" s="43">
        <v>11</v>
      </c>
      <c r="E60" s="39" t="str">
        <f t="shared" si="4"/>
        <v>Opći prihodi i primici</v>
      </c>
      <c r="F60" s="43">
        <v>4225</v>
      </c>
      <c r="G60" s="39" t="str">
        <f t="shared" si="0"/>
        <v>Instrumenti i uređaji</v>
      </c>
      <c r="H60" s="74" t="s">
        <v>3184</v>
      </c>
      <c r="I60" s="39" t="str">
        <f t="shared" si="1"/>
        <v>'PROGRAMSKO FINANCIRANJE JAVNIH VISOKIH UČILIŠTA 2025. - 2029.</v>
      </c>
      <c r="J60" s="39" t="str">
        <f t="shared" si="2"/>
        <v>0942</v>
      </c>
      <c r="K60" s="73">
        <v>7470.0817295232646</v>
      </c>
      <c r="L60" s="73">
        <v>8278.7864379367838</v>
      </c>
      <c r="M60" s="73">
        <v>8493.4868030023208</v>
      </c>
      <c r="N60" s="240"/>
      <c r="O60" t="str">
        <f>IF(C60="","",'OPĆI DIO'!$C$1)</f>
        <v>1829 SVEUČILIŠTE U ZAGREBU, FAKULTET STROJARSTVA I BRODOGRADNJE</v>
      </c>
      <c r="P60" t="str">
        <f t="shared" si="5"/>
        <v>422</v>
      </c>
      <c r="Q60" t="str">
        <f t="shared" si="6"/>
        <v>42</v>
      </c>
      <c r="R60" t="str">
        <f t="shared" si="7"/>
        <v>11</v>
      </c>
      <c r="S60" t="str">
        <f t="shared" si="8"/>
        <v>94</v>
      </c>
      <c r="T60" t="str">
        <f t="shared" si="9"/>
        <v>4</v>
      </c>
      <c r="U60">
        <f t="shared" si="10"/>
        <v>11</v>
      </c>
      <c r="Y60">
        <v>3691</v>
      </c>
      <c r="Z60" t="s">
        <v>81</v>
      </c>
      <c r="AB60" s="113" t="str">
        <f t="shared" si="15"/>
        <v>36</v>
      </c>
      <c r="AC60" t="str">
        <f t="shared" si="16"/>
        <v>369</v>
      </c>
      <c r="AE60" t="s">
        <v>652</v>
      </c>
      <c r="AF60" t="s">
        <v>653</v>
      </c>
      <c r="AG60" t="s">
        <v>1796</v>
      </c>
      <c r="AH60" t="s">
        <v>1797</v>
      </c>
      <c r="AI60" t="str">
        <f t="shared" si="11"/>
        <v>09</v>
      </c>
      <c r="AJ60" t="str">
        <f t="shared" si="12"/>
        <v>097</v>
      </c>
    </row>
    <row r="61" spans="1:36">
      <c r="A61" s="39" t="str">
        <f>IF(C61="","",VLOOKUP('OPĆI DIO'!$C$1,'OPĆI DIO'!$N$4:$W$137,10,FALSE))</f>
        <v>08006</v>
      </c>
      <c r="B61" s="39" t="str">
        <f>IF(C61="","",VLOOKUP('OPĆI DIO'!$C$1,'OPĆI DIO'!$N$4:$W$137,9,FALSE))</f>
        <v>Sveučilišta i veleučilišta u Republici Hrvatskoj</v>
      </c>
      <c r="C61" s="268">
        <f t="shared" si="3"/>
        <v>11</v>
      </c>
      <c r="D61" s="43">
        <v>11</v>
      </c>
      <c r="E61" s="39" t="str">
        <f t="shared" si="4"/>
        <v>Opći prihodi i primici</v>
      </c>
      <c r="F61" s="43">
        <v>4227</v>
      </c>
      <c r="G61" s="39" t="str">
        <f t="shared" si="0"/>
        <v>Uređaji, strojevi i oprema za ostale namjene</v>
      </c>
      <c r="H61" s="74" t="s">
        <v>3184</v>
      </c>
      <c r="I61" s="39" t="str">
        <f t="shared" si="1"/>
        <v>'PROGRAMSKO FINANCIRANJE JAVNIH VISOKIH UČILIŠTA 2025. - 2029.</v>
      </c>
      <c r="J61" s="39" t="str">
        <f t="shared" si="2"/>
        <v>0942</v>
      </c>
      <c r="K61" s="73">
        <v>139.30112409162794</v>
      </c>
      <c r="L61" s="73">
        <v>154.38174556528148</v>
      </c>
      <c r="M61" s="73">
        <v>158.3854503812957</v>
      </c>
      <c r="N61" s="240"/>
      <c r="O61" t="str">
        <f>IF(C61="","",'OPĆI DIO'!$C$1)</f>
        <v>1829 SVEUČILIŠTE U ZAGREBU, FAKULTET STROJARSTVA I BRODOGRADNJE</v>
      </c>
      <c r="P61" t="str">
        <f t="shared" si="5"/>
        <v>422</v>
      </c>
      <c r="Q61" t="str">
        <f t="shared" si="6"/>
        <v>42</v>
      </c>
      <c r="R61" t="str">
        <f t="shared" si="7"/>
        <v>11</v>
      </c>
      <c r="S61" t="str">
        <f t="shared" si="8"/>
        <v>94</v>
      </c>
      <c r="T61" t="str">
        <f t="shared" si="9"/>
        <v>4</v>
      </c>
      <c r="U61">
        <f t="shared" si="10"/>
        <v>11</v>
      </c>
      <c r="Y61">
        <v>3692</v>
      </c>
      <c r="Z61" t="s">
        <v>140</v>
      </c>
      <c r="AB61" s="113" t="str">
        <f t="shared" si="15"/>
        <v>36</v>
      </c>
      <c r="AC61" t="str">
        <f t="shared" si="16"/>
        <v>369</v>
      </c>
      <c r="AE61" t="s">
        <v>1925</v>
      </c>
      <c r="AF61" t="s">
        <v>1899</v>
      </c>
      <c r="AG61" t="s">
        <v>1796</v>
      </c>
      <c r="AH61" t="s">
        <v>1797</v>
      </c>
      <c r="AI61" t="str">
        <f t="shared" si="11"/>
        <v>09</v>
      </c>
      <c r="AJ61" t="str">
        <f t="shared" si="12"/>
        <v>097</v>
      </c>
    </row>
    <row r="62" spans="1:36">
      <c r="A62" s="39" t="str">
        <f>IF(C62="","",VLOOKUP('OPĆI DIO'!$C$1,'OPĆI DIO'!$N$4:$W$137,10,FALSE))</f>
        <v>08006</v>
      </c>
      <c r="B62" s="39" t="str">
        <f>IF(C62="","",VLOOKUP('OPĆI DIO'!$C$1,'OPĆI DIO'!$N$4:$W$137,9,FALSE))</f>
        <v>Sveučilišta i veleučilišta u Republici Hrvatskoj</v>
      </c>
      <c r="C62" s="268">
        <f t="shared" si="3"/>
        <v>11</v>
      </c>
      <c r="D62" s="43">
        <v>11</v>
      </c>
      <c r="E62" s="39" t="str">
        <f t="shared" si="4"/>
        <v>Opći prihodi i primici</v>
      </c>
      <c r="F62" s="43">
        <v>4241</v>
      </c>
      <c r="G62" s="39" t="str">
        <f t="shared" si="0"/>
        <v>Knjige</v>
      </c>
      <c r="H62" s="74" t="s">
        <v>3184</v>
      </c>
      <c r="I62" s="39" t="str">
        <f t="shared" si="1"/>
        <v>'PROGRAMSKO FINANCIRANJE JAVNIH VISOKIH UČILIŠTA 2025. - 2029.</v>
      </c>
      <c r="J62" s="39" t="str">
        <f t="shared" si="2"/>
        <v>0942</v>
      </c>
      <c r="K62" s="73">
        <v>54.348751427684228</v>
      </c>
      <c r="L62" s="73">
        <v>60.232501133160248</v>
      </c>
      <c r="M62" s="73">
        <v>61.794558577091934</v>
      </c>
      <c r="N62" s="240"/>
      <c r="O62" t="str">
        <f>IF(C62="","",'OPĆI DIO'!$C$1)</f>
        <v>1829 SVEUČILIŠTE U ZAGREBU, FAKULTET STROJARSTVA I BRODOGRADNJE</v>
      </c>
      <c r="P62" t="str">
        <f t="shared" si="5"/>
        <v>424</v>
      </c>
      <c r="Q62" t="str">
        <f t="shared" si="6"/>
        <v>42</v>
      </c>
      <c r="R62" t="str">
        <f t="shared" si="7"/>
        <v>11</v>
      </c>
      <c r="S62" t="str">
        <f t="shared" si="8"/>
        <v>94</v>
      </c>
      <c r="T62" t="str">
        <f t="shared" si="9"/>
        <v>4</v>
      </c>
      <c r="U62">
        <f t="shared" si="10"/>
        <v>11</v>
      </c>
      <c r="Y62">
        <v>3693</v>
      </c>
      <c r="Z62" t="s">
        <v>81</v>
      </c>
      <c r="AB62" s="113" t="str">
        <f t="shared" si="15"/>
        <v>36</v>
      </c>
      <c r="AC62" t="str">
        <f t="shared" si="16"/>
        <v>369</v>
      </c>
      <c r="AE62" t="s">
        <v>661</v>
      </c>
      <c r="AF62" t="s">
        <v>662</v>
      </c>
      <c r="AG62" t="s">
        <v>1796</v>
      </c>
      <c r="AH62" t="s">
        <v>1797</v>
      </c>
      <c r="AI62" t="str">
        <f t="shared" si="11"/>
        <v>09</v>
      </c>
      <c r="AJ62" t="str">
        <f t="shared" si="12"/>
        <v>097</v>
      </c>
    </row>
    <row r="63" spans="1:36">
      <c r="A63" s="39" t="str">
        <f>IF(C63="","",VLOOKUP('OPĆI DIO'!$C$1,'OPĆI DIO'!$N$4:$W$137,10,FALSE))</f>
        <v>08006</v>
      </c>
      <c r="B63" s="39" t="str">
        <f>IF(C63="","",VLOOKUP('OPĆI DIO'!$C$1,'OPĆI DIO'!$N$4:$W$137,9,FALSE))</f>
        <v>Sveučilišta i veleučilišta u Republici Hrvatskoj</v>
      </c>
      <c r="C63" s="268">
        <f t="shared" si="3"/>
        <v>11</v>
      </c>
      <c r="D63" s="43">
        <v>11</v>
      </c>
      <c r="E63" s="39" t="str">
        <f t="shared" si="4"/>
        <v>Opći prihodi i primici</v>
      </c>
      <c r="F63" s="43">
        <v>4262</v>
      </c>
      <c r="G63" s="39" t="str">
        <f t="shared" si="0"/>
        <v>Ulaganja u računalne programe</v>
      </c>
      <c r="H63" s="74" t="s">
        <v>3184</v>
      </c>
      <c r="I63" s="39" t="str">
        <f t="shared" si="1"/>
        <v>'PROGRAMSKO FINANCIRANJE JAVNIH VISOKIH UČILIŠTA 2025. - 2029.</v>
      </c>
      <c r="J63" s="39" t="str">
        <f t="shared" si="2"/>
        <v>0942</v>
      </c>
      <c r="K63" s="73">
        <v>865.71180373616266</v>
      </c>
      <c r="L63" s="73">
        <v>959.43302890611483</v>
      </c>
      <c r="M63" s="73">
        <v>984.31477010167737</v>
      </c>
      <c r="N63" s="240"/>
      <c r="O63" t="str">
        <f>IF(C63="","",'OPĆI DIO'!$C$1)</f>
        <v>1829 SVEUČILIŠTE U ZAGREBU, FAKULTET STROJARSTVA I BRODOGRADNJE</v>
      </c>
      <c r="P63" t="str">
        <f t="shared" si="5"/>
        <v>426</v>
      </c>
      <c r="Q63" t="str">
        <f t="shared" si="6"/>
        <v>42</v>
      </c>
      <c r="R63" t="str">
        <f t="shared" si="7"/>
        <v>11</v>
      </c>
      <c r="S63" t="str">
        <f t="shared" si="8"/>
        <v>94</v>
      </c>
      <c r="T63" t="str">
        <f t="shared" si="9"/>
        <v>4</v>
      </c>
      <c r="U63">
        <f t="shared" si="10"/>
        <v>11</v>
      </c>
      <c r="Y63">
        <v>3694</v>
      </c>
      <c r="Z63" t="s">
        <v>140</v>
      </c>
      <c r="AB63" s="113" t="str">
        <f t="shared" si="15"/>
        <v>36</v>
      </c>
      <c r="AC63" t="str">
        <f t="shared" si="16"/>
        <v>369</v>
      </c>
      <c r="AE63" t="s">
        <v>663</v>
      </c>
      <c r="AF63" t="s">
        <v>1935</v>
      </c>
      <c r="AG63" t="s">
        <v>1796</v>
      </c>
      <c r="AH63" t="s">
        <v>1797</v>
      </c>
      <c r="AI63" t="str">
        <f t="shared" si="11"/>
        <v>09</v>
      </c>
      <c r="AJ63" t="str">
        <f t="shared" si="12"/>
        <v>097</v>
      </c>
    </row>
    <row r="64" spans="1:36">
      <c r="A64" s="39" t="str">
        <f>IF(C64="","",VLOOKUP('OPĆI DIO'!$C$1,'OPĆI DIO'!$N$4:$W$137,10,FALSE))</f>
        <v>08006</v>
      </c>
      <c r="B64" s="39" t="str">
        <f>IF(C64="","",VLOOKUP('OPĆI DIO'!$C$1,'OPĆI DIO'!$N$4:$W$137,9,FALSE))</f>
        <v>Sveučilišta i veleučilišta u Republici Hrvatskoj</v>
      </c>
      <c r="C64" s="268">
        <f t="shared" si="3"/>
        <v>11</v>
      </c>
      <c r="D64" s="43">
        <v>11</v>
      </c>
      <c r="E64" s="39" t="str">
        <f t="shared" si="4"/>
        <v>Opći prihodi i primici</v>
      </c>
      <c r="F64" s="43">
        <v>3213</v>
      </c>
      <c r="G64" s="39" t="str">
        <f t="shared" si="0"/>
        <v>Stručno usavršavanje zaposlenika</v>
      </c>
      <c r="H64" s="74" t="s">
        <v>3184</v>
      </c>
      <c r="I64" s="39" t="str">
        <f t="shared" si="1"/>
        <v>'PROGRAMSKO FINANCIRANJE JAVNIH VISOKIH UČILIŠTA 2025. - 2029.</v>
      </c>
      <c r="J64" s="39" t="str">
        <f t="shared" si="2"/>
        <v>0942</v>
      </c>
      <c r="K64" s="73">
        <v>13972.193046859309</v>
      </c>
      <c r="L64" s="73">
        <v>12382.575163929063</v>
      </c>
      <c r="M64" s="73">
        <v>11708</v>
      </c>
      <c r="N64" s="240"/>
      <c r="O64" t="str">
        <f>IF(C64="","",'OPĆI DIO'!$C$1)</f>
        <v>1829 SVEUČILIŠTE U ZAGREBU, FAKULTET STROJARSTVA I BRODOGRADNJE</v>
      </c>
      <c r="P64" t="str">
        <f t="shared" si="5"/>
        <v>321</v>
      </c>
      <c r="Q64" t="str">
        <f t="shared" si="6"/>
        <v>32</v>
      </c>
      <c r="R64" t="str">
        <f t="shared" si="7"/>
        <v>11</v>
      </c>
      <c r="S64" t="str">
        <f t="shared" si="8"/>
        <v>94</v>
      </c>
      <c r="T64" t="str">
        <f t="shared" si="9"/>
        <v>3</v>
      </c>
      <c r="U64">
        <f t="shared" si="10"/>
        <v>11</v>
      </c>
      <c r="Y64">
        <v>3711</v>
      </c>
      <c r="Z64" t="s">
        <v>97</v>
      </c>
      <c r="AB64" s="113" t="str">
        <f t="shared" si="15"/>
        <v>37</v>
      </c>
      <c r="AC64" t="str">
        <f t="shared" si="16"/>
        <v>371</v>
      </c>
      <c r="AE64" t="s">
        <v>887</v>
      </c>
      <c r="AF64" t="s">
        <v>888</v>
      </c>
      <c r="AG64" t="s">
        <v>1810</v>
      </c>
      <c r="AH64" t="s">
        <v>1811</v>
      </c>
      <c r="AI64" t="str">
        <f t="shared" si="11"/>
        <v>09</v>
      </c>
      <c r="AJ64" t="str">
        <f t="shared" si="12"/>
        <v>096</v>
      </c>
    </row>
    <row r="65" spans="1:36">
      <c r="A65" s="39" t="str">
        <f>IF(C65="","",VLOOKUP('OPĆI DIO'!$C$1,'OPĆI DIO'!$N$4:$W$137,10,FALSE))</f>
        <v>08006</v>
      </c>
      <c r="B65" s="39" t="str">
        <f>IF(C65="","",VLOOKUP('OPĆI DIO'!$C$1,'OPĆI DIO'!$N$4:$W$137,9,FALSE))</f>
        <v>Sveučilišta i veleučilišta u Republici Hrvatskoj</v>
      </c>
      <c r="C65" s="268">
        <f t="shared" si="3"/>
        <v>11</v>
      </c>
      <c r="D65" s="43">
        <v>11</v>
      </c>
      <c r="E65" s="39" t="str">
        <f t="shared" si="4"/>
        <v>Opći prihodi i primici</v>
      </c>
      <c r="F65" s="43">
        <v>3294</v>
      </c>
      <c r="G65" s="39" t="str">
        <f t="shared" si="0"/>
        <v>Članarine i norme</v>
      </c>
      <c r="H65" s="74" t="s">
        <v>3184</v>
      </c>
      <c r="I65" s="39" t="str">
        <f t="shared" si="1"/>
        <v>'PROGRAMSKO FINANCIRANJE JAVNIH VISOKIH UČILIŠTA 2025. - 2029.</v>
      </c>
      <c r="J65" s="39" t="str">
        <f t="shared" si="2"/>
        <v>0942</v>
      </c>
      <c r="K65" s="73">
        <v>2139.5660486680581</v>
      </c>
      <c r="L65" s="73">
        <v>1896.1473926799308</v>
      </c>
      <c r="M65" s="73">
        <v>1793</v>
      </c>
      <c r="N65" s="240"/>
      <c r="O65" t="str">
        <f>IF(C65="","",'OPĆI DIO'!$C$1)</f>
        <v>1829 SVEUČILIŠTE U ZAGREBU, FAKULTET STROJARSTVA I BRODOGRADNJE</v>
      </c>
      <c r="P65" t="str">
        <f t="shared" si="5"/>
        <v>329</v>
      </c>
      <c r="Q65" t="str">
        <f t="shared" si="6"/>
        <v>32</v>
      </c>
      <c r="R65" t="str">
        <f t="shared" si="7"/>
        <v>11</v>
      </c>
      <c r="S65" t="str">
        <f t="shared" si="8"/>
        <v>94</v>
      </c>
      <c r="T65" t="str">
        <f t="shared" si="9"/>
        <v>3</v>
      </c>
      <c r="U65">
        <f t="shared" si="10"/>
        <v>11</v>
      </c>
      <c r="Y65">
        <v>3712</v>
      </c>
      <c r="Z65" t="s">
        <v>110</v>
      </c>
      <c r="AB65" s="113" t="str">
        <f t="shared" si="15"/>
        <v>37</v>
      </c>
      <c r="AC65" t="str">
        <f t="shared" si="16"/>
        <v>371</v>
      </c>
      <c r="AE65" t="s">
        <v>889</v>
      </c>
      <c r="AF65" t="s">
        <v>890</v>
      </c>
      <c r="AG65" t="s">
        <v>1810</v>
      </c>
      <c r="AH65" t="s">
        <v>1811</v>
      </c>
      <c r="AI65" t="str">
        <f t="shared" si="11"/>
        <v>09</v>
      </c>
      <c r="AJ65" t="str">
        <f t="shared" si="12"/>
        <v>096</v>
      </c>
    </row>
    <row r="66" spans="1:36">
      <c r="A66" s="39" t="str">
        <f>IF(C66="","",VLOOKUP('OPĆI DIO'!$C$1,'OPĆI DIO'!$N$4:$W$137,10,FALSE))</f>
        <v>08006</v>
      </c>
      <c r="B66" s="39" t="str">
        <f>IF(C66="","",VLOOKUP('OPĆI DIO'!$C$1,'OPĆI DIO'!$N$4:$W$137,9,FALSE))</f>
        <v>Sveučilišta i veleučilišta u Republici Hrvatskoj</v>
      </c>
      <c r="C66" s="268">
        <f t="shared" si="3"/>
        <v>11</v>
      </c>
      <c r="D66" s="43">
        <v>11</v>
      </c>
      <c r="E66" s="39" t="str">
        <f t="shared" si="4"/>
        <v>Opći prihodi i primici</v>
      </c>
      <c r="F66" s="43">
        <v>3233</v>
      </c>
      <c r="G66" s="39" t="str">
        <f t="shared" si="0"/>
        <v>Usluge promidžbe i informiranja</v>
      </c>
      <c r="H66" s="74" t="s">
        <v>3184</v>
      </c>
      <c r="I66" s="39" t="str">
        <f t="shared" si="1"/>
        <v>'PROGRAMSKO FINANCIRANJE JAVNIH VISOKIH UČILIŠTA 2025. - 2029.</v>
      </c>
      <c r="J66" s="39" t="str">
        <f t="shared" si="2"/>
        <v>0942</v>
      </c>
      <c r="K66" s="73">
        <v>12530.558522296496</v>
      </c>
      <c r="L66" s="73">
        <v>11104.955551929301</v>
      </c>
      <c r="M66" s="73">
        <v>10500</v>
      </c>
      <c r="N66" s="240"/>
      <c r="O66" t="str">
        <f>IF(C66="","",'OPĆI DIO'!$C$1)</f>
        <v>1829 SVEUČILIŠTE U ZAGREBU, FAKULTET STROJARSTVA I BRODOGRADNJE</v>
      </c>
      <c r="P66" t="str">
        <f t="shared" si="5"/>
        <v>323</v>
      </c>
      <c r="Q66" t="str">
        <f t="shared" si="6"/>
        <v>32</v>
      </c>
      <c r="R66" t="str">
        <f t="shared" si="7"/>
        <v>11</v>
      </c>
      <c r="S66" t="str">
        <f t="shared" si="8"/>
        <v>94</v>
      </c>
      <c r="T66" t="str">
        <f t="shared" si="9"/>
        <v>3</v>
      </c>
      <c r="U66">
        <f t="shared" si="10"/>
        <v>11</v>
      </c>
      <c r="Y66">
        <v>3713</v>
      </c>
      <c r="Z66" t="s">
        <v>133</v>
      </c>
      <c r="AB66" s="113" t="str">
        <f t="shared" si="15"/>
        <v>37</v>
      </c>
      <c r="AC66" t="str">
        <f t="shared" si="16"/>
        <v>371</v>
      </c>
      <c r="AE66" t="s">
        <v>891</v>
      </c>
      <c r="AF66" t="s">
        <v>892</v>
      </c>
      <c r="AG66" t="s">
        <v>1810</v>
      </c>
      <c r="AH66" t="s">
        <v>1811</v>
      </c>
      <c r="AI66" t="str">
        <f t="shared" si="11"/>
        <v>09</v>
      </c>
      <c r="AJ66" t="str">
        <f t="shared" si="12"/>
        <v>096</v>
      </c>
    </row>
    <row r="67" spans="1:36">
      <c r="A67" s="39" t="str">
        <f>IF(C67="","",VLOOKUP('OPĆI DIO'!$C$1,'OPĆI DIO'!$N$4:$W$137,10,FALSE))</f>
        <v>08006</v>
      </c>
      <c r="B67" s="39" t="str">
        <f>IF(C67="","",VLOOKUP('OPĆI DIO'!$C$1,'OPĆI DIO'!$N$4:$W$137,9,FALSE))</f>
        <v>Sveučilišta i veleučilišta u Republici Hrvatskoj</v>
      </c>
      <c r="C67" s="268">
        <f t="shared" si="3"/>
        <v>11</v>
      </c>
      <c r="D67" s="43">
        <v>11</v>
      </c>
      <c r="E67" s="39" t="str">
        <f t="shared" si="4"/>
        <v>Opći prihodi i primici</v>
      </c>
      <c r="F67" s="43">
        <v>3237</v>
      </c>
      <c r="G67" s="39" t="str">
        <f t="shared" ref="G67:G130" si="17">IFERROR(VLOOKUP(F67,$Y$5:$AA$129,2,FALSE),"")</f>
        <v>Intelektualne i osobne usluge</v>
      </c>
      <c r="H67" s="74" t="s">
        <v>3184</v>
      </c>
      <c r="I67" s="39" t="str">
        <f t="shared" ref="I67:I130" si="18">IFERROR(VLOOKUP(H67,$AE$6:$AF$353,2,FALSE),"")</f>
        <v>'PROGRAMSKO FINANCIRANJE JAVNIH VISOKIH UČILIŠTA 2025. - 2029.</v>
      </c>
      <c r="J67" s="39" t="str">
        <f t="shared" ref="J67:J130" si="19">IFERROR(VLOOKUP(H67,$AE$6:$AI$353,3,FALSE),"")</f>
        <v>0942</v>
      </c>
      <c r="K67" s="73">
        <v>3580.1595777989987</v>
      </c>
      <c r="L67" s="73">
        <v>3172.8444434083713</v>
      </c>
      <c r="M67" s="73">
        <v>3000</v>
      </c>
      <c r="N67" s="240"/>
      <c r="O67" t="str">
        <f>IF(C67="","",'OPĆI DIO'!$C$1)</f>
        <v>1829 SVEUČILIŠTE U ZAGREBU, FAKULTET STROJARSTVA I BRODOGRADNJE</v>
      </c>
      <c r="P67" t="str">
        <f t="shared" si="5"/>
        <v>323</v>
      </c>
      <c r="Q67" t="str">
        <f t="shared" si="6"/>
        <v>32</v>
      </c>
      <c r="R67" t="str">
        <f t="shared" si="7"/>
        <v>11</v>
      </c>
      <c r="S67" t="str">
        <f t="shared" si="8"/>
        <v>94</v>
      </c>
      <c r="T67" t="str">
        <f t="shared" si="9"/>
        <v>3</v>
      </c>
      <c r="U67">
        <f t="shared" si="10"/>
        <v>11</v>
      </c>
      <c r="Y67">
        <v>3714</v>
      </c>
      <c r="Z67" t="s">
        <v>148</v>
      </c>
      <c r="AB67" s="113" t="str">
        <f t="shared" si="15"/>
        <v>37</v>
      </c>
      <c r="AC67" t="str">
        <f t="shared" si="16"/>
        <v>371</v>
      </c>
      <c r="AE67" t="s">
        <v>893</v>
      </c>
      <c r="AF67" t="s">
        <v>894</v>
      </c>
      <c r="AG67" t="s">
        <v>1810</v>
      </c>
      <c r="AH67" t="s">
        <v>1811</v>
      </c>
      <c r="AI67" t="str">
        <f t="shared" si="11"/>
        <v>09</v>
      </c>
      <c r="AJ67" t="str">
        <f t="shared" si="12"/>
        <v>096</v>
      </c>
    </row>
    <row r="68" spans="1:36">
      <c r="A68" s="39" t="str">
        <f>IF(C68="","",VLOOKUP('OPĆI DIO'!$C$1,'OPĆI DIO'!$N$4:$W$137,10,FALSE))</f>
        <v>08006</v>
      </c>
      <c r="B68" s="39" t="str">
        <f>IF(C68="","",VLOOKUP('OPĆI DIO'!$C$1,'OPĆI DIO'!$N$4:$W$137,9,FALSE))</f>
        <v>Sveučilišta i veleučilišta u Republici Hrvatskoj</v>
      </c>
      <c r="C68" s="268">
        <f t="shared" ref="C68:C131" si="20">IFERROR(VLOOKUP(D68,$V$6:$X$34,3,FALSE),"")</f>
        <v>11</v>
      </c>
      <c r="D68" s="43">
        <v>11</v>
      </c>
      <c r="E68" s="39" t="str">
        <f t="shared" ref="E68:E131" si="21">IFERROR(VLOOKUP(D68,$V$6:$W$34,2,FALSE),"")</f>
        <v>Opći prihodi i primici</v>
      </c>
      <c r="F68" s="43">
        <v>3239</v>
      </c>
      <c r="G68" s="39" t="str">
        <f t="shared" si="17"/>
        <v>Ostale usluge</v>
      </c>
      <c r="H68" s="74" t="s">
        <v>3184</v>
      </c>
      <c r="I68" s="39" t="str">
        <f t="shared" si="18"/>
        <v>'PROGRAMSKO FINANCIRANJE JAVNIH VISOKIH UČILIŠTA 2025. - 2029.</v>
      </c>
      <c r="J68" s="39" t="str">
        <f t="shared" si="19"/>
        <v>0942</v>
      </c>
      <c r="K68" s="73">
        <v>1790.0797888994994</v>
      </c>
      <c r="L68" s="73">
        <v>1586.4222217041856</v>
      </c>
      <c r="M68" s="73">
        <v>1500</v>
      </c>
      <c r="N68" s="240"/>
      <c r="O68" t="str">
        <f>IF(C68="","",'OPĆI DIO'!$C$1)</f>
        <v>1829 SVEUČILIŠTE U ZAGREBU, FAKULTET STROJARSTVA I BRODOGRADNJE</v>
      </c>
      <c r="P68" t="str">
        <f t="shared" ref="P68:P131" si="22">LEFT(F68,3)</f>
        <v>323</v>
      </c>
      <c r="Q68" t="str">
        <f t="shared" ref="Q68:Q131" si="23">LEFT(F68,2)</f>
        <v>32</v>
      </c>
      <c r="R68" t="str">
        <f t="shared" ref="R68:R131" si="24">LEFT(C68,3)</f>
        <v>11</v>
      </c>
      <c r="S68" t="str">
        <f t="shared" ref="S68:S131" si="25">MID(J68,2,2)</f>
        <v>94</v>
      </c>
      <c r="T68" t="str">
        <f t="shared" ref="T68:T131" si="26">LEFT(F68,1)</f>
        <v>3</v>
      </c>
      <c r="U68">
        <f t="shared" ref="U68:U131" si="27">IFERROR(VLOOKUP(C68,$V$6:$X$34,3,FALSE),"")</f>
        <v>11</v>
      </c>
      <c r="Y68">
        <v>3715</v>
      </c>
      <c r="Z68" t="s">
        <v>100</v>
      </c>
      <c r="AB68" s="113" t="str">
        <f t="shared" si="15"/>
        <v>37</v>
      </c>
      <c r="AC68" t="str">
        <f t="shared" si="16"/>
        <v>371</v>
      </c>
      <c r="AE68" t="s">
        <v>895</v>
      </c>
      <c r="AF68" t="s">
        <v>896</v>
      </c>
      <c r="AG68" t="s">
        <v>1810</v>
      </c>
      <c r="AH68" t="s">
        <v>1811</v>
      </c>
      <c r="AI68" t="str">
        <f t="shared" si="11"/>
        <v>09</v>
      </c>
      <c r="AJ68" t="str">
        <f t="shared" si="12"/>
        <v>096</v>
      </c>
    </row>
    <row r="69" spans="1:36">
      <c r="A69" s="39" t="str">
        <f>IF(C69="","",VLOOKUP('OPĆI DIO'!$C$1,'OPĆI DIO'!$N$4:$W$137,10,FALSE))</f>
        <v>08006</v>
      </c>
      <c r="B69" s="39" t="str">
        <f>IF(C69="","",VLOOKUP('OPĆI DIO'!$C$1,'OPĆI DIO'!$N$4:$W$137,9,FALSE))</f>
        <v>Sveučilišta i veleučilišta u Republici Hrvatskoj</v>
      </c>
      <c r="C69" s="268">
        <f t="shared" si="20"/>
        <v>11</v>
      </c>
      <c r="D69" s="43">
        <v>11</v>
      </c>
      <c r="E69" s="39" t="str">
        <f t="shared" si="21"/>
        <v>Opći prihodi i primici</v>
      </c>
      <c r="F69" s="43">
        <v>3211</v>
      </c>
      <c r="G69" s="39" t="str">
        <f t="shared" si="17"/>
        <v>Službena putovanja</v>
      </c>
      <c r="H69" s="74" t="s">
        <v>3184</v>
      </c>
      <c r="I69" s="39" t="str">
        <f t="shared" si="18"/>
        <v>'PROGRAMSKO FINANCIRANJE JAVNIH VISOKIH UČILIŠTA 2025. - 2029.</v>
      </c>
      <c r="J69" s="39" t="str">
        <f t="shared" si="19"/>
        <v>0942</v>
      </c>
      <c r="K69" s="73">
        <v>19369.756133534582</v>
      </c>
      <c r="L69" s="73">
        <v>17166.056926502399</v>
      </c>
      <c r="M69" s="73">
        <v>16231</v>
      </c>
      <c r="N69" s="240"/>
      <c r="O69" t="str">
        <f>IF(C69="","",'OPĆI DIO'!$C$1)</f>
        <v>1829 SVEUČILIŠTE U ZAGREBU, FAKULTET STROJARSTVA I BRODOGRADNJE</v>
      </c>
      <c r="P69" t="str">
        <f t="shared" si="22"/>
        <v>321</v>
      </c>
      <c r="Q69" t="str">
        <f t="shared" si="23"/>
        <v>32</v>
      </c>
      <c r="R69" t="str">
        <f t="shared" si="24"/>
        <v>11</v>
      </c>
      <c r="S69" t="str">
        <f t="shared" si="25"/>
        <v>94</v>
      </c>
      <c r="T69" t="str">
        <f t="shared" si="26"/>
        <v>3</v>
      </c>
      <c r="U69">
        <f t="shared" si="27"/>
        <v>11</v>
      </c>
      <c r="Y69">
        <v>3721</v>
      </c>
      <c r="Z69" t="s">
        <v>52</v>
      </c>
      <c r="AB69" s="113" t="str">
        <f t="shared" si="15"/>
        <v>37</v>
      </c>
      <c r="AC69" t="str">
        <f t="shared" si="16"/>
        <v>372</v>
      </c>
      <c r="AE69" t="s">
        <v>897</v>
      </c>
      <c r="AF69" t="s">
        <v>898</v>
      </c>
      <c r="AG69" t="s">
        <v>1810</v>
      </c>
      <c r="AH69" t="s">
        <v>1811</v>
      </c>
      <c r="AI69" t="str">
        <f t="shared" si="11"/>
        <v>09</v>
      </c>
      <c r="AJ69" t="str">
        <f t="shared" si="12"/>
        <v>096</v>
      </c>
    </row>
    <row r="70" spans="1:36">
      <c r="A70" s="39" t="str">
        <f>IF(C70="","",VLOOKUP('OPĆI DIO'!$C$1,'OPĆI DIO'!$N$4:$W$137,10,FALSE))</f>
        <v>08006</v>
      </c>
      <c r="B70" s="39" t="str">
        <f>IF(C70="","",VLOOKUP('OPĆI DIO'!$C$1,'OPĆI DIO'!$N$4:$W$137,9,FALSE))</f>
        <v>Sveučilišta i veleučilišta u Republici Hrvatskoj</v>
      </c>
      <c r="C70" s="268">
        <f t="shared" si="20"/>
        <v>11</v>
      </c>
      <c r="D70" s="43">
        <v>11</v>
      </c>
      <c r="E70" s="39" t="str">
        <f t="shared" si="21"/>
        <v>Opći prihodi i primici</v>
      </c>
      <c r="F70" s="43">
        <v>3221</v>
      </c>
      <c r="G70" s="39" t="str">
        <f t="shared" si="17"/>
        <v>Uredski materijal i ostali materijalni rashodi</v>
      </c>
      <c r="H70" s="74" t="s">
        <v>3184</v>
      </c>
      <c r="I70" s="39" t="str">
        <f t="shared" si="18"/>
        <v>'PROGRAMSKO FINANCIRANJE JAVNIH VISOKIH UČILIŠTA 2025. - 2029.</v>
      </c>
      <c r="J70" s="39" t="str">
        <f t="shared" si="19"/>
        <v>0942</v>
      </c>
      <c r="K70" s="73">
        <v>2723.4268864830292</v>
      </c>
      <c r="L70" s="73">
        <v>2413.5823211318802</v>
      </c>
      <c r="M70" s="73">
        <v>2282</v>
      </c>
      <c r="N70" s="240"/>
      <c r="O70" t="str">
        <f>IF(C70="","",'OPĆI DIO'!$C$1)</f>
        <v>1829 SVEUČILIŠTE U ZAGREBU, FAKULTET STROJARSTVA I BRODOGRADNJE</v>
      </c>
      <c r="P70" t="str">
        <f t="shared" si="22"/>
        <v>322</v>
      </c>
      <c r="Q70" t="str">
        <f t="shared" si="23"/>
        <v>32</v>
      </c>
      <c r="R70" t="str">
        <f t="shared" si="24"/>
        <v>11</v>
      </c>
      <c r="S70" t="str">
        <f t="shared" si="25"/>
        <v>94</v>
      </c>
      <c r="T70" t="str">
        <f t="shared" si="26"/>
        <v>3</v>
      </c>
      <c r="U70">
        <f t="shared" si="27"/>
        <v>11</v>
      </c>
      <c r="Y70">
        <v>3722</v>
      </c>
      <c r="Z70" t="s">
        <v>115</v>
      </c>
      <c r="AB70" s="113" t="str">
        <f t="shared" si="15"/>
        <v>37</v>
      </c>
      <c r="AC70" t="str">
        <f t="shared" si="16"/>
        <v>372</v>
      </c>
      <c r="AE70" t="s">
        <v>899</v>
      </c>
      <c r="AF70" t="s">
        <v>900</v>
      </c>
      <c r="AG70" t="s">
        <v>1810</v>
      </c>
      <c r="AH70" t="s">
        <v>1811</v>
      </c>
      <c r="AI70" t="str">
        <f t="shared" si="11"/>
        <v>09</v>
      </c>
      <c r="AJ70" t="str">
        <f t="shared" si="12"/>
        <v>096</v>
      </c>
    </row>
    <row r="71" spans="1:36">
      <c r="A71" s="39" t="str">
        <f>IF(C71="","",VLOOKUP('OPĆI DIO'!$C$1,'OPĆI DIO'!$N$4:$W$137,10,FALSE))</f>
        <v>08006</v>
      </c>
      <c r="B71" s="39" t="str">
        <f>IF(C71="","",VLOOKUP('OPĆI DIO'!$C$1,'OPĆI DIO'!$N$4:$W$137,9,FALSE))</f>
        <v>Sveučilišta i veleučilišta u Republici Hrvatskoj</v>
      </c>
      <c r="C71" s="268">
        <f t="shared" si="20"/>
        <v>11</v>
      </c>
      <c r="D71" s="43">
        <v>11</v>
      </c>
      <c r="E71" s="39" t="str">
        <f t="shared" si="21"/>
        <v>Opći prihodi i primici</v>
      </c>
      <c r="F71" s="43">
        <v>3222</v>
      </c>
      <c r="G71" s="39" t="str">
        <f t="shared" si="17"/>
        <v>Materijal i sirovine</v>
      </c>
      <c r="H71" s="74" t="s">
        <v>3184</v>
      </c>
      <c r="I71" s="39" t="str">
        <f t="shared" si="18"/>
        <v>'PROGRAMSKO FINANCIRANJE JAVNIH VISOKIH UČILIŠTA 2025. - 2029.</v>
      </c>
      <c r="J71" s="39" t="str">
        <f t="shared" si="19"/>
        <v>0942</v>
      </c>
      <c r="K71" s="73">
        <v>1881.7085253081727</v>
      </c>
      <c r="L71" s="73">
        <v>1667.6263470659719</v>
      </c>
      <c r="M71" s="73">
        <v>1577</v>
      </c>
      <c r="N71" s="240"/>
      <c r="O71" t="str">
        <f>IF(C71="","",'OPĆI DIO'!$C$1)</f>
        <v>1829 SVEUČILIŠTE U ZAGREBU, FAKULTET STROJARSTVA I BRODOGRADNJE</v>
      </c>
      <c r="P71" t="str">
        <f t="shared" si="22"/>
        <v>322</v>
      </c>
      <c r="Q71" t="str">
        <f t="shared" si="23"/>
        <v>32</v>
      </c>
      <c r="R71" t="str">
        <f t="shared" si="24"/>
        <v>11</v>
      </c>
      <c r="S71" t="str">
        <f t="shared" si="25"/>
        <v>94</v>
      </c>
      <c r="T71" t="str">
        <f t="shared" si="26"/>
        <v>3</v>
      </c>
      <c r="U71">
        <f t="shared" si="27"/>
        <v>11</v>
      </c>
      <c r="Y71">
        <v>3723</v>
      </c>
      <c r="Z71" t="s">
        <v>82</v>
      </c>
      <c r="AB71" s="113" t="str">
        <f t="shared" si="15"/>
        <v>37</v>
      </c>
      <c r="AC71" t="str">
        <f t="shared" si="16"/>
        <v>372</v>
      </c>
      <c r="AE71" t="s">
        <v>901</v>
      </c>
      <c r="AF71" t="s">
        <v>902</v>
      </c>
      <c r="AG71" t="s">
        <v>1810</v>
      </c>
      <c r="AH71" t="s">
        <v>1811</v>
      </c>
      <c r="AI71" t="str">
        <f t="shared" ref="AI71:AI134" si="28">LEFT(AG71,2)</f>
        <v>09</v>
      </c>
      <c r="AJ71" t="str">
        <f t="shared" ref="AJ71:AJ134" si="29">LEFT(AG71,3)</f>
        <v>096</v>
      </c>
    </row>
    <row r="72" spans="1:36">
      <c r="A72" s="39" t="str">
        <f>IF(C72="","",VLOOKUP('OPĆI DIO'!$C$1,'OPĆI DIO'!$N$4:$W$137,10,FALSE))</f>
        <v>08006</v>
      </c>
      <c r="B72" s="39" t="str">
        <f>IF(C72="","",VLOOKUP('OPĆI DIO'!$C$1,'OPĆI DIO'!$N$4:$W$137,9,FALSE))</f>
        <v>Sveučilišta i veleučilišta u Republici Hrvatskoj</v>
      </c>
      <c r="C72" s="268">
        <f t="shared" si="20"/>
        <v>11</v>
      </c>
      <c r="D72" s="43">
        <v>11</v>
      </c>
      <c r="E72" s="39" t="str">
        <f t="shared" si="21"/>
        <v>Opći prihodi i primici</v>
      </c>
      <c r="F72" s="43">
        <v>3225</v>
      </c>
      <c r="G72" s="39" t="str">
        <f t="shared" si="17"/>
        <v>Sitni inventar i autogume</v>
      </c>
      <c r="H72" s="74" t="s">
        <v>3184</v>
      </c>
      <c r="I72" s="39" t="str">
        <f t="shared" si="18"/>
        <v>'PROGRAMSKO FINANCIRANJE JAVNIH VISOKIH UČILIŠTA 2025. - 2029.</v>
      </c>
      <c r="J72" s="39" t="str">
        <f t="shared" si="19"/>
        <v>0942</v>
      </c>
      <c r="K72" s="73">
        <v>440.00563072677699</v>
      </c>
      <c r="L72" s="73">
        <v>389.94614351188278</v>
      </c>
      <c r="M72" s="73">
        <v>369</v>
      </c>
      <c r="N72" s="240"/>
      <c r="O72" t="str">
        <f>IF(C72="","",'OPĆI DIO'!$C$1)</f>
        <v>1829 SVEUČILIŠTE U ZAGREBU, FAKULTET STROJARSTVA I BRODOGRADNJE</v>
      </c>
      <c r="P72" t="str">
        <f t="shared" si="22"/>
        <v>322</v>
      </c>
      <c r="Q72" t="str">
        <f t="shared" si="23"/>
        <v>32</v>
      </c>
      <c r="R72" t="str">
        <f t="shared" si="24"/>
        <v>11</v>
      </c>
      <c r="S72" t="str">
        <f t="shared" si="25"/>
        <v>94</v>
      </c>
      <c r="T72" t="str">
        <f t="shared" si="26"/>
        <v>3</v>
      </c>
      <c r="U72">
        <f t="shared" si="27"/>
        <v>11</v>
      </c>
      <c r="Y72">
        <v>3811</v>
      </c>
      <c r="Z72" t="s">
        <v>49</v>
      </c>
      <c r="AB72" s="113" t="str">
        <f t="shared" si="15"/>
        <v>38</v>
      </c>
      <c r="AC72" t="str">
        <f t="shared" si="16"/>
        <v>381</v>
      </c>
      <c r="AE72" t="s">
        <v>903</v>
      </c>
      <c r="AF72" t="s">
        <v>904</v>
      </c>
      <c r="AG72" t="s">
        <v>1810</v>
      </c>
      <c r="AH72" t="s">
        <v>1811</v>
      </c>
      <c r="AI72" t="str">
        <f t="shared" si="28"/>
        <v>09</v>
      </c>
      <c r="AJ72" t="str">
        <f t="shared" si="29"/>
        <v>096</v>
      </c>
    </row>
    <row r="73" spans="1:36">
      <c r="A73" s="39" t="str">
        <f>IF(C73="","",VLOOKUP('OPĆI DIO'!$C$1,'OPĆI DIO'!$N$4:$W$137,10,FALSE))</f>
        <v>08006</v>
      </c>
      <c r="B73" s="39" t="str">
        <f>IF(C73="","",VLOOKUP('OPĆI DIO'!$C$1,'OPĆI DIO'!$N$4:$W$137,9,FALSE))</f>
        <v>Sveučilišta i veleučilišta u Republici Hrvatskoj</v>
      </c>
      <c r="C73" s="268">
        <f t="shared" si="20"/>
        <v>11</v>
      </c>
      <c r="D73" s="43">
        <v>11</v>
      </c>
      <c r="E73" s="39" t="str">
        <f t="shared" si="21"/>
        <v>Opći prihodi i primici</v>
      </c>
      <c r="F73" s="43">
        <v>3227</v>
      </c>
      <c r="G73" s="39" t="str">
        <f t="shared" si="17"/>
        <v>Službena, radna i zaštitna odjeća i obuća</v>
      </c>
      <c r="H73" s="74" t="s">
        <v>3184</v>
      </c>
      <c r="I73" s="39" t="str">
        <f t="shared" si="18"/>
        <v>'PROGRAMSKO FINANCIRANJE JAVNIH VISOKIH UČILIŠTA 2025. - 2029.</v>
      </c>
      <c r="J73" s="39" t="str">
        <f t="shared" si="19"/>
        <v>0942</v>
      </c>
      <c r="K73" s="73">
        <v>417.88643650060402</v>
      </c>
      <c r="L73" s="73">
        <v>370.34345235577263</v>
      </c>
      <c r="M73" s="73">
        <v>350</v>
      </c>
      <c r="N73" s="240"/>
      <c r="O73" t="str">
        <f>IF(C73="","",'OPĆI DIO'!$C$1)</f>
        <v>1829 SVEUČILIŠTE U ZAGREBU, FAKULTET STROJARSTVA I BRODOGRADNJE</v>
      </c>
      <c r="P73" t="str">
        <f t="shared" si="22"/>
        <v>322</v>
      </c>
      <c r="Q73" t="str">
        <f t="shared" si="23"/>
        <v>32</v>
      </c>
      <c r="R73" t="str">
        <f t="shared" si="24"/>
        <v>11</v>
      </c>
      <c r="S73" t="str">
        <f t="shared" si="25"/>
        <v>94</v>
      </c>
      <c r="T73" t="str">
        <f t="shared" si="26"/>
        <v>3</v>
      </c>
      <c r="U73">
        <f t="shared" si="27"/>
        <v>11</v>
      </c>
      <c r="Y73">
        <v>3812</v>
      </c>
      <c r="Z73" t="s">
        <v>116</v>
      </c>
      <c r="AB73" s="113" t="str">
        <f t="shared" si="15"/>
        <v>38</v>
      </c>
      <c r="AC73" t="str">
        <f t="shared" si="16"/>
        <v>381</v>
      </c>
      <c r="AE73" t="s">
        <v>905</v>
      </c>
      <c r="AF73" t="s">
        <v>906</v>
      </c>
      <c r="AG73" t="s">
        <v>1800</v>
      </c>
      <c r="AH73" t="s">
        <v>1801</v>
      </c>
      <c r="AI73" t="str">
        <f t="shared" si="28"/>
        <v>09</v>
      </c>
      <c r="AJ73" t="str">
        <f t="shared" si="29"/>
        <v>094</v>
      </c>
    </row>
    <row r="74" spans="1:36">
      <c r="A74" s="39" t="str">
        <f>IF(C74="","",VLOOKUP('OPĆI DIO'!$C$1,'OPĆI DIO'!$N$4:$W$137,10,FALSE))</f>
        <v>08006</v>
      </c>
      <c r="B74" s="39" t="str">
        <f>IF(C74="","",VLOOKUP('OPĆI DIO'!$C$1,'OPĆI DIO'!$N$4:$W$137,9,FALSE))</f>
        <v>Sveučilišta i veleučilišta u Republici Hrvatskoj</v>
      </c>
      <c r="C74" s="268">
        <f t="shared" si="20"/>
        <v>11</v>
      </c>
      <c r="D74" s="43">
        <v>11</v>
      </c>
      <c r="E74" s="39" t="str">
        <f t="shared" si="21"/>
        <v>Opći prihodi i primici</v>
      </c>
      <c r="F74" s="43">
        <v>3233</v>
      </c>
      <c r="G74" s="39" t="str">
        <f t="shared" si="17"/>
        <v>Usluge promidžbe i informiranja</v>
      </c>
      <c r="H74" s="74" t="s">
        <v>3184</v>
      </c>
      <c r="I74" s="39" t="str">
        <f t="shared" si="18"/>
        <v>'PROGRAMSKO FINANCIRANJE JAVNIH VISOKIH UČILIŠTA 2025. - 2029.</v>
      </c>
      <c r="J74" s="39" t="str">
        <f t="shared" si="19"/>
        <v>0942</v>
      </c>
      <c r="K74" s="73">
        <v>2288.0411022787339</v>
      </c>
      <c r="L74" s="73">
        <v>2027.7304237142646</v>
      </c>
      <c r="M74" s="73">
        <v>1917</v>
      </c>
      <c r="N74" s="240"/>
      <c r="O74" t="str">
        <f>IF(C74="","",'OPĆI DIO'!$C$1)</f>
        <v>1829 SVEUČILIŠTE U ZAGREBU, FAKULTET STROJARSTVA I BRODOGRADNJE</v>
      </c>
      <c r="P74" t="str">
        <f t="shared" si="22"/>
        <v>323</v>
      </c>
      <c r="Q74" t="str">
        <f t="shared" si="23"/>
        <v>32</v>
      </c>
      <c r="R74" t="str">
        <f t="shared" si="24"/>
        <v>11</v>
      </c>
      <c r="S74" t="str">
        <f t="shared" si="25"/>
        <v>94</v>
      </c>
      <c r="T74" t="str">
        <f t="shared" si="26"/>
        <v>3</v>
      </c>
      <c r="U74">
        <f t="shared" si="27"/>
        <v>11</v>
      </c>
      <c r="Y74">
        <v>3813</v>
      </c>
      <c r="Z74" t="s">
        <v>71</v>
      </c>
      <c r="AB74" s="113" t="str">
        <f t="shared" ref="AB74:AB80" si="30">LEFT(Y74,2)</f>
        <v>38</v>
      </c>
      <c r="AC74" t="str">
        <f t="shared" ref="AC74:AC80" si="31">LEFT(Y74,3)</f>
        <v>381</v>
      </c>
      <c r="AE74" t="s">
        <v>907</v>
      </c>
      <c r="AF74" t="s">
        <v>908</v>
      </c>
      <c r="AG74" t="s">
        <v>1794</v>
      </c>
      <c r="AH74" t="s">
        <v>1795</v>
      </c>
      <c r="AI74" t="str">
        <f t="shared" si="28"/>
        <v>01</v>
      </c>
      <c r="AJ74" t="str">
        <f t="shared" si="29"/>
        <v>015</v>
      </c>
    </row>
    <row r="75" spans="1:36">
      <c r="A75" s="39" t="str">
        <f>IF(C75="","",VLOOKUP('OPĆI DIO'!$C$1,'OPĆI DIO'!$N$4:$W$137,10,FALSE))</f>
        <v>08006</v>
      </c>
      <c r="B75" s="39" t="str">
        <f>IF(C75="","",VLOOKUP('OPĆI DIO'!$C$1,'OPĆI DIO'!$N$4:$W$137,9,FALSE))</f>
        <v>Sveučilišta i veleučilišta u Republici Hrvatskoj</v>
      </c>
      <c r="C75" s="268">
        <f t="shared" si="20"/>
        <v>11</v>
      </c>
      <c r="D75" s="43">
        <v>11</v>
      </c>
      <c r="E75" s="39" t="str">
        <f t="shared" si="21"/>
        <v>Opći prihodi i primici</v>
      </c>
      <c r="F75" s="43">
        <v>3234</v>
      </c>
      <c r="G75" s="39" t="str">
        <f t="shared" si="17"/>
        <v>Komunalne usluge</v>
      </c>
      <c r="H75" s="74" t="s">
        <v>3184</v>
      </c>
      <c r="I75" s="39" t="str">
        <f t="shared" si="18"/>
        <v>'PROGRAMSKO FINANCIRANJE JAVNIH VISOKIH UČILIŠTA 2025. - 2029.</v>
      </c>
      <c r="J75" s="39" t="str">
        <f t="shared" si="19"/>
        <v>0942</v>
      </c>
      <c r="K75" s="73">
        <v>3216.0929733708422</v>
      </c>
      <c r="L75" s="73">
        <v>2850.1977351293572</v>
      </c>
      <c r="M75" s="73">
        <v>2695</v>
      </c>
      <c r="N75" s="240"/>
      <c r="O75" t="str">
        <f>IF(C75="","",'OPĆI DIO'!$C$1)</f>
        <v>1829 SVEUČILIŠTE U ZAGREBU, FAKULTET STROJARSTVA I BRODOGRADNJE</v>
      </c>
      <c r="P75" t="str">
        <f t="shared" si="22"/>
        <v>323</v>
      </c>
      <c r="Q75" t="str">
        <f t="shared" si="23"/>
        <v>32</v>
      </c>
      <c r="R75" t="str">
        <f t="shared" si="24"/>
        <v>11</v>
      </c>
      <c r="S75" t="str">
        <f t="shared" si="25"/>
        <v>94</v>
      </c>
      <c r="T75" t="str">
        <f t="shared" si="26"/>
        <v>3</v>
      </c>
      <c r="U75">
        <f t="shared" si="27"/>
        <v>11</v>
      </c>
      <c r="Y75">
        <v>3821</v>
      </c>
      <c r="Z75" t="s">
        <v>134</v>
      </c>
      <c r="AB75" s="113" t="str">
        <f t="shared" si="30"/>
        <v>38</v>
      </c>
      <c r="AC75" t="str">
        <f t="shared" si="31"/>
        <v>382</v>
      </c>
      <c r="AE75" t="s">
        <v>909</v>
      </c>
      <c r="AF75" t="s">
        <v>910</v>
      </c>
      <c r="AG75" t="s">
        <v>1800</v>
      </c>
      <c r="AH75" t="s">
        <v>1801</v>
      </c>
      <c r="AI75" t="str">
        <f t="shared" si="28"/>
        <v>09</v>
      </c>
      <c r="AJ75" t="str">
        <f t="shared" si="29"/>
        <v>094</v>
      </c>
    </row>
    <row r="76" spans="1:36" ht="15.75" thickBot="1">
      <c r="A76" s="39" t="str">
        <f>IF(C76="","",VLOOKUP('OPĆI DIO'!$C$1,'OPĆI DIO'!$N$4:$W$137,10,FALSE))</f>
        <v>08006</v>
      </c>
      <c r="B76" s="39" t="str">
        <f>IF(C76="","",VLOOKUP('OPĆI DIO'!$C$1,'OPĆI DIO'!$N$4:$W$137,9,FALSE))</f>
        <v>Sveučilišta i veleučilišta u Republici Hrvatskoj</v>
      </c>
      <c r="C76" s="268">
        <f t="shared" si="20"/>
        <v>11</v>
      </c>
      <c r="D76" s="43">
        <v>11</v>
      </c>
      <c r="E76" s="39" t="str">
        <f t="shared" si="21"/>
        <v>Opći prihodi i primici</v>
      </c>
      <c r="F76" s="199">
        <v>3235</v>
      </c>
      <c r="G76" s="39" t="str">
        <f t="shared" si="17"/>
        <v>Zakupnine i najamnine</v>
      </c>
      <c r="H76" s="74" t="s">
        <v>3184</v>
      </c>
      <c r="I76" s="39" t="str">
        <f t="shared" si="18"/>
        <v>'PROGRAMSKO FINANCIRANJE JAVNIH VISOKIH UČILIŠTA 2025. - 2029.</v>
      </c>
      <c r="J76" s="39" t="str">
        <f t="shared" si="19"/>
        <v>0942</v>
      </c>
      <c r="K76" s="73">
        <v>12628.937643601261</v>
      </c>
      <c r="L76" s="73">
        <v>11192.142070182523</v>
      </c>
      <c r="M76" s="73">
        <v>10583</v>
      </c>
      <c r="N76" s="240"/>
      <c r="O76" t="str">
        <f>IF(C76="","",'OPĆI DIO'!$C$1)</f>
        <v>1829 SVEUČILIŠTE U ZAGREBU, FAKULTET STROJARSTVA I BRODOGRADNJE</v>
      </c>
      <c r="P76" t="str">
        <f t="shared" si="22"/>
        <v>323</v>
      </c>
      <c r="Q76" t="str">
        <f t="shared" si="23"/>
        <v>32</v>
      </c>
      <c r="R76" t="str">
        <f t="shared" si="24"/>
        <v>11</v>
      </c>
      <c r="S76" t="str">
        <f t="shared" si="25"/>
        <v>94</v>
      </c>
      <c r="T76" t="str">
        <f t="shared" si="26"/>
        <v>3</v>
      </c>
      <c r="U76">
        <f t="shared" si="27"/>
        <v>11</v>
      </c>
      <c r="Y76">
        <v>3831</v>
      </c>
      <c r="Z76" t="s">
        <v>117</v>
      </c>
      <c r="AB76" s="113" t="str">
        <f t="shared" si="30"/>
        <v>38</v>
      </c>
      <c r="AC76" t="str">
        <f t="shared" si="31"/>
        <v>383</v>
      </c>
      <c r="AE76" t="s">
        <v>911</v>
      </c>
      <c r="AF76" t="s">
        <v>912</v>
      </c>
      <c r="AG76" t="s">
        <v>1810</v>
      </c>
      <c r="AH76" t="s">
        <v>1811</v>
      </c>
      <c r="AI76" t="str">
        <f t="shared" si="28"/>
        <v>09</v>
      </c>
      <c r="AJ76" t="str">
        <f t="shared" si="29"/>
        <v>096</v>
      </c>
    </row>
    <row r="77" spans="1:36">
      <c r="A77" s="39" t="str">
        <f>IF(C77="","",VLOOKUP('OPĆI DIO'!$C$1,'OPĆI DIO'!$N$4:$W$137,10,FALSE))</f>
        <v>08006</v>
      </c>
      <c r="B77" s="39" t="str">
        <f>IF(C77="","",VLOOKUP('OPĆI DIO'!$C$1,'OPĆI DIO'!$N$4:$W$137,9,FALSE))</f>
        <v>Sveučilišta i veleučilišta u Republici Hrvatskoj</v>
      </c>
      <c r="C77" s="268">
        <f t="shared" si="20"/>
        <v>11</v>
      </c>
      <c r="D77" s="43">
        <v>11</v>
      </c>
      <c r="E77" s="39" t="str">
        <f t="shared" si="21"/>
        <v>Opći prihodi i primici</v>
      </c>
      <c r="F77" s="200">
        <v>3237</v>
      </c>
      <c r="G77" s="39" t="str">
        <f t="shared" si="17"/>
        <v>Intelektualne i osobne usluge</v>
      </c>
      <c r="H77" s="74" t="s">
        <v>3184</v>
      </c>
      <c r="I77" s="39" t="str">
        <f t="shared" si="18"/>
        <v>'PROGRAMSKO FINANCIRANJE JAVNIH VISOKIH UČILIŠTA 2025. - 2029.</v>
      </c>
      <c r="J77" s="39" t="str">
        <f t="shared" si="19"/>
        <v>0942</v>
      </c>
      <c r="K77" s="73">
        <v>30699.901734632702</v>
      </c>
      <c r="L77" s="73">
        <v>27207.170662430472</v>
      </c>
      <c r="M77" s="73">
        <v>25726</v>
      </c>
      <c r="N77" s="240"/>
      <c r="O77" t="str">
        <f>IF(C77="","",'OPĆI DIO'!$C$1)</f>
        <v>1829 SVEUČILIŠTE U ZAGREBU, FAKULTET STROJARSTVA I BRODOGRADNJE</v>
      </c>
      <c r="P77" t="str">
        <f t="shared" si="22"/>
        <v>323</v>
      </c>
      <c r="Q77" t="str">
        <f t="shared" si="23"/>
        <v>32</v>
      </c>
      <c r="R77" t="str">
        <f t="shared" si="24"/>
        <v>11</v>
      </c>
      <c r="S77" t="str">
        <f t="shared" si="25"/>
        <v>94</v>
      </c>
      <c r="T77" t="str">
        <f t="shared" si="26"/>
        <v>3</v>
      </c>
      <c r="U77">
        <f t="shared" si="27"/>
        <v>11</v>
      </c>
      <c r="Y77">
        <v>3832</v>
      </c>
      <c r="Z77" t="s">
        <v>151</v>
      </c>
      <c r="AB77" s="113" t="str">
        <f t="shared" si="30"/>
        <v>38</v>
      </c>
      <c r="AC77" t="str">
        <f t="shared" si="31"/>
        <v>383</v>
      </c>
      <c r="AE77" t="s">
        <v>632</v>
      </c>
      <c r="AF77" t="s">
        <v>633</v>
      </c>
      <c r="AG77" t="s">
        <v>1800</v>
      </c>
      <c r="AH77" t="s">
        <v>1801</v>
      </c>
      <c r="AI77" t="str">
        <f t="shared" si="28"/>
        <v>09</v>
      </c>
      <c r="AJ77" t="str">
        <f t="shared" si="29"/>
        <v>094</v>
      </c>
    </row>
    <row r="78" spans="1:36">
      <c r="A78" s="39" t="str">
        <f>IF(C78="","",VLOOKUP('OPĆI DIO'!$C$1,'OPĆI DIO'!$N$4:$W$137,10,FALSE))</f>
        <v>08006</v>
      </c>
      <c r="B78" s="39" t="str">
        <f>IF(C78="","",VLOOKUP('OPĆI DIO'!$C$1,'OPĆI DIO'!$N$4:$W$137,9,FALSE))</f>
        <v>Sveučilišta i veleučilišta u Republici Hrvatskoj</v>
      </c>
      <c r="C78" s="268">
        <f t="shared" si="20"/>
        <v>11</v>
      </c>
      <c r="D78" s="43">
        <v>11</v>
      </c>
      <c r="E78" s="39" t="str">
        <f t="shared" si="21"/>
        <v>Opći prihodi i primici</v>
      </c>
      <c r="F78" s="43">
        <v>3238</v>
      </c>
      <c r="G78" s="39" t="str">
        <f t="shared" si="17"/>
        <v>Računalne usluge</v>
      </c>
      <c r="H78" s="74" t="s">
        <v>3184</v>
      </c>
      <c r="I78" s="39" t="str">
        <f t="shared" si="18"/>
        <v>'PROGRAMSKO FINANCIRANJE JAVNIH VISOKIH UČILIŠTA 2025. - 2029.</v>
      </c>
      <c r="J78" s="39" t="str">
        <f t="shared" si="19"/>
        <v>0942</v>
      </c>
      <c r="K78" s="73">
        <v>1424.731169813037</v>
      </c>
      <c r="L78" s="73">
        <v>1262.6393537103377</v>
      </c>
      <c r="M78" s="73">
        <v>1194</v>
      </c>
      <c r="N78" s="240"/>
      <c r="O78" t="str">
        <f>IF(C78="","",'OPĆI DIO'!$C$1)</f>
        <v>1829 SVEUČILIŠTE U ZAGREBU, FAKULTET STROJARSTVA I BRODOGRADNJE</v>
      </c>
      <c r="P78" t="str">
        <f t="shared" si="22"/>
        <v>323</v>
      </c>
      <c r="Q78" t="str">
        <f t="shared" si="23"/>
        <v>32</v>
      </c>
      <c r="R78" t="str">
        <f t="shared" si="24"/>
        <v>11</v>
      </c>
      <c r="S78" t="str">
        <f t="shared" si="25"/>
        <v>94</v>
      </c>
      <c r="T78" t="str">
        <f t="shared" si="26"/>
        <v>3</v>
      </c>
      <c r="U78">
        <f t="shared" si="27"/>
        <v>11</v>
      </c>
      <c r="Y78">
        <v>3833</v>
      </c>
      <c r="Z78" t="s">
        <v>118</v>
      </c>
      <c r="AB78" s="113" t="str">
        <f t="shared" si="30"/>
        <v>38</v>
      </c>
      <c r="AC78" t="str">
        <f t="shared" si="31"/>
        <v>383</v>
      </c>
      <c r="AE78" t="s">
        <v>634</v>
      </c>
      <c r="AF78" t="s">
        <v>1907</v>
      </c>
      <c r="AG78" t="s">
        <v>1794</v>
      </c>
      <c r="AH78" t="s">
        <v>1795</v>
      </c>
      <c r="AI78" t="str">
        <f t="shared" si="28"/>
        <v>01</v>
      </c>
      <c r="AJ78" t="str">
        <f t="shared" si="29"/>
        <v>015</v>
      </c>
    </row>
    <row r="79" spans="1:36">
      <c r="A79" s="39" t="str">
        <f>IF(C79="","",VLOOKUP('OPĆI DIO'!$C$1,'OPĆI DIO'!$N$4:$W$137,10,FALSE))</f>
        <v>08006</v>
      </c>
      <c r="B79" s="39" t="str">
        <f>IF(C79="","",VLOOKUP('OPĆI DIO'!$C$1,'OPĆI DIO'!$N$4:$W$137,9,FALSE))</f>
        <v>Sveučilišta i veleučilišta u Republici Hrvatskoj</v>
      </c>
      <c r="C79" s="268">
        <f t="shared" si="20"/>
        <v>11</v>
      </c>
      <c r="D79" s="43">
        <v>11</v>
      </c>
      <c r="E79" s="39" t="str">
        <f t="shared" si="21"/>
        <v>Opći prihodi i primici</v>
      </c>
      <c r="F79" s="43">
        <v>3239</v>
      </c>
      <c r="G79" s="39" t="str">
        <f t="shared" si="17"/>
        <v>Ostale usluge</v>
      </c>
      <c r="H79" s="74" t="s">
        <v>3184</v>
      </c>
      <c r="I79" s="39" t="str">
        <f t="shared" si="18"/>
        <v>'PROGRAMSKO FINANCIRANJE JAVNIH VISOKIH UČILIŠTA 2025. - 2029.</v>
      </c>
      <c r="J79" s="39" t="str">
        <f t="shared" si="19"/>
        <v>0942</v>
      </c>
      <c r="K79" s="73">
        <v>1899.5695712637</v>
      </c>
      <c r="L79" s="73">
        <v>1683.4553399312274</v>
      </c>
      <c r="M79" s="73">
        <v>1591</v>
      </c>
      <c r="N79" s="240"/>
      <c r="O79" t="str">
        <f>IF(C79="","",'OPĆI DIO'!$C$1)</f>
        <v>1829 SVEUČILIŠTE U ZAGREBU, FAKULTET STROJARSTVA I BRODOGRADNJE</v>
      </c>
      <c r="P79" t="str">
        <f t="shared" si="22"/>
        <v>323</v>
      </c>
      <c r="Q79" t="str">
        <f t="shared" si="23"/>
        <v>32</v>
      </c>
      <c r="R79" t="str">
        <f t="shared" si="24"/>
        <v>11</v>
      </c>
      <c r="S79" t="str">
        <f t="shared" si="25"/>
        <v>94</v>
      </c>
      <c r="T79" t="str">
        <f t="shared" si="26"/>
        <v>3</v>
      </c>
      <c r="U79">
        <f t="shared" si="27"/>
        <v>11</v>
      </c>
      <c r="Y79">
        <v>3834</v>
      </c>
      <c r="Z79" t="s">
        <v>119</v>
      </c>
      <c r="AB79" s="113" t="str">
        <f t="shared" si="30"/>
        <v>38</v>
      </c>
      <c r="AC79" t="str">
        <f t="shared" si="31"/>
        <v>383</v>
      </c>
      <c r="AE79" t="s">
        <v>540</v>
      </c>
      <c r="AF79" t="s">
        <v>541</v>
      </c>
      <c r="AG79" t="s">
        <v>1800</v>
      </c>
      <c r="AH79" t="s">
        <v>1801</v>
      </c>
      <c r="AI79" t="str">
        <f t="shared" si="28"/>
        <v>09</v>
      </c>
      <c r="AJ79" t="str">
        <f t="shared" si="29"/>
        <v>094</v>
      </c>
    </row>
    <row r="80" spans="1:36">
      <c r="A80" s="39" t="str">
        <f>IF(C80="","",VLOOKUP('OPĆI DIO'!$C$1,'OPĆI DIO'!$N$4:$W$137,10,FALSE))</f>
        <v>08006</v>
      </c>
      <c r="B80" s="39" t="str">
        <f>IF(C80="","",VLOOKUP('OPĆI DIO'!$C$1,'OPĆI DIO'!$N$4:$W$137,9,FALSE))</f>
        <v>Sveučilišta i veleučilišta u Republici Hrvatskoj</v>
      </c>
      <c r="C80" s="268">
        <f t="shared" si="20"/>
        <v>11</v>
      </c>
      <c r="D80" s="43">
        <v>11</v>
      </c>
      <c r="E80" s="39" t="str">
        <f t="shared" si="21"/>
        <v>Opći prihodi i primici</v>
      </c>
      <c r="F80" s="43">
        <v>3241</v>
      </c>
      <c r="G80" s="39" t="str">
        <f t="shared" si="17"/>
        <v>Naknade troškova osobama izvan radnog odnosa</v>
      </c>
      <c r="H80" s="74" t="s">
        <v>3184</v>
      </c>
      <c r="I80" s="39" t="str">
        <f t="shared" si="18"/>
        <v>'PROGRAMSKO FINANCIRANJE JAVNIH VISOKIH UČILIŠTA 2025. - 2029.</v>
      </c>
      <c r="J80" s="39" t="str">
        <f t="shared" si="19"/>
        <v>0942</v>
      </c>
      <c r="K80" s="73">
        <v>2467.1191943634872</v>
      </c>
      <c r="L80" s="73">
        <v>2186.4347822938871</v>
      </c>
      <c r="M80" s="73">
        <v>2067</v>
      </c>
      <c r="N80" s="240"/>
      <c r="O80" t="str">
        <f>IF(C80="","",'OPĆI DIO'!$C$1)</f>
        <v>1829 SVEUČILIŠTE U ZAGREBU, FAKULTET STROJARSTVA I BRODOGRADNJE</v>
      </c>
      <c r="P80" t="str">
        <f t="shared" si="22"/>
        <v>324</v>
      </c>
      <c r="Q80" t="str">
        <f t="shared" si="23"/>
        <v>32</v>
      </c>
      <c r="R80" t="str">
        <f t="shared" si="24"/>
        <v>11</v>
      </c>
      <c r="S80" t="str">
        <f t="shared" si="25"/>
        <v>94</v>
      </c>
      <c r="T80" t="str">
        <f t="shared" si="26"/>
        <v>3</v>
      </c>
      <c r="U80">
        <f t="shared" si="27"/>
        <v>11</v>
      </c>
      <c r="Y80">
        <v>3835</v>
      </c>
      <c r="Z80" t="s">
        <v>120</v>
      </c>
      <c r="AB80" s="113" t="str">
        <f t="shared" si="30"/>
        <v>38</v>
      </c>
      <c r="AC80" t="str">
        <f t="shared" si="31"/>
        <v>383</v>
      </c>
      <c r="AE80" t="s">
        <v>913</v>
      </c>
      <c r="AF80" t="s">
        <v>548</v>
      </c>
      <c r="AG80" t="s">
        <v>1800</v>
      </c>
      <c r="AH80" t="s">
        <v>1801</v>
      </c>
      <c r="AI80" t="str">
        <f t="shared" si="28"/>
        <v>09</v>
      </c>
      <c r="AJ80" t="str">
        <f t="shared" si="29"/>
        <v>094</v>
      </c>
    </row>
    <row r="81" spans="1:36">
      <c r="A81" s="39" t="str">
        <f>IF(C81="","",VLOOKUP('OPĆI DIO'!$C$1,'OPĆI DIO'!$N$4:$W$137,10,FALSE))</f>
        <v>08006</v>
      </c>
      <c r="B81" s="39" t="str">
        <f>IF(C81="","",VLOOKUP('OPĆI DIO'!$C$1,'OPĆI DIO'!$N$4:$W$137,9,FALSE))</f>
        <v>Sveučilišta i veleučilišta u Republici Hrvatskoj</v>
      </c>
      <c r="C81" s="268">
        <f t="shared" si="20"/>
        <v>11</v>
      </c>
      <c r="D81" s="43">
        <v>11</v>
      </c>
      <c r="E81" s="39" t="str">
        <f t="shared" si="21"/>
        <v>Opći prihodi i primici</v>
      </c>
      <c r="F81" s="43">
        <v>3293</v>
      </c>
      <c r="G81" s="39" t="str">
        <f t="shared" si="17"/>
        <v>Reprezentacija</v>
      </c>
      <c r="H81" s="74" t="s">
        <v>3184</v>
      </c>
      <c r="I81" s="39" t="str">
        <f t="shared" si="18"/>
        <v>'PROGRAMSKO FINANCIRANJE JAVNIH VISOKIH UČILIŠTA 2025. - 2029.</v>
      </c>
      <c r="J81" s="39" t="str">
        <f t="shared" si="19"/>
        <v>0942</v>
      </c>
      <c r="K81" s="73">
        <v>2555.0979045815848</v>
      </c>
      <c r="L81" s="73">
        <v>2264.4041453314244</v>
      </c>
      <c r="M81" s="73">
        <v>2141</v>
      </c>
      <c r="N81" s="240"/>
      <c r="O81" t="str">
        <f>IF(C81="","",'OPĆI DIO'!$C$1)</f>
        <v>1829 SVEUČILIŠTE U ZAGREBU, FAKULTET STROJARSTVA I BRODOGRADNJE</v>
      </c>
      <c r="P81" t="str">
        <f t="shared" si="22"/>
        <v>329</v>
      </c>
      <c r="Q81" t="str">
        <f t="shared" si="23"/>
        <v>32</v>
      </c>
      <c r="R81" t="str">
        <f t="shared" si="24"/>
        <v>11</v>
      </c>
      <c r="S81" t="str">
        <f t="shared" si="25"/>
        <v>94</v>
      </c>
      <c r="T81" t="str">
        <f t="shared" si="26"/>
        <v>3</v>
      </c>
      <c r="U81">
        <f t="shared" si="27"/>
        <v>11</v>
      </c>
      <c r="Y81">
        <v>3861</v>
      </c>
      <c r="Z81" t="s">
        <v>528</v>
      </c>
      <c r="AB81" s="113" t="str">
        <f>LEFT(Y81,2)</f>
        <v>38</v>
      </c>
      <c r="AC81" t="str">
        <f>LEFT(Y81,3)</f>
        <v>386</v>
      </c>
      <c r="AE81" t="s">
        <v>635</v>
      </c>
      <c r="AF81" t="s">
        <v>2858</v>
      </c>
      <c r="AG81" t="s">
        <v>1800</v>
      </c>
      <c r="AH81" t="s">
        <v>1801</v>
      </c>
      <c r="AI81" t="str">
        <f t="shared" si="28"/>
        <v>09</v>
      </c>
      <c r="AJ81" t="str">
        <f t="shared" si="29"/>
        <v>094</v>
      </c>
    </row>
    <row r="82" spans="1:36">
      <c r="A82" s="39" t="str">
        <f>IF(C82="","",VLOOKUP('OPĆI DIO'!$C$1,'OPĆI DIO'!$N$4:$W$137,10,FALSE))</f>
        <v>08006</v>
      </c>
      <c r="B82" s="39" t="str">
        <f>IF(C82="","",VLOOKUP('OPĆI DIO'!$C$1,'OPĆI DIO'!$N$4:$W$137,9,FALSE))</f>
        <v>Sveučilišta i veleučilišta u Republici Hrvatskoj</v>
      </c>
      <c r="C82" s="268">
        <f t="shared" si="20"/>
        <v>11</v>
      </c>
      <c r="D82" s="43">
        <v>11</v>
      </c>
      <c r="E82" s="39" t="str">
        <f t="shared" si="21"/>
        <v>Opći prihodi i primici</v>
      </c>
      <c r="F82" s="43">
        <v>3299</v>
      </c>
      <c r="G82" s="39" t="str">
        <f t="shared" si="17"/>
        <v>Ostali nespomenuti rashodi poslovanja</v>
      </c>
      <c r="H82" s="74" t="s">
        <v>3184</v>
      </c>
      <c r="I82" s="39" t="str">
        <f t="shared" si="18"/>
        <v>'PROGRAMSKO FINANCIRANJE JAVNIH VISOKIH UČILIŠTA 2025. - 2029.</v>
      </c>
      <c r="J82" s="39" t="str">
        <f t="shared" si="19"/>
        <v>0942</v>
      </c>
      <c r="K82" s="73">
        <v>597.60715751823682</v>
      </c>
      <c r="L82" s="73">
        <v>529.61732790651126</v>
      </c>
      <c r="M82" s="73">
        <v>501</v>
      </c>
      <c r="N82" s="240"/>
      <c r="O82" t="str">
        <f>IF(C82="","",'OPĆI DIO'!$C$1)</f>
        <v>1829 SVEUČILIŠTE U ZAGREBU, FAKULTET STROJARSTVA I BRODOGRADNJE</v>
      </c>
      <c r="P82" t="str">
        <f t="shared" si="22"/>
        <v>329</v>
      </c>
      <c r="Q82" t="str">
        <f t="shared" si="23"/>
        <v>32</v>
      </c>
      <c r="R82" t="str">
        <f t="shared" si="24"/>
        <v>11</v>
      </c>
      <c r="S82" t="str">
        <f t="shared" si="25"/>
        <v>94</v>
      </c>
      <c r="T82" t="str">
        <f t="shared" si="26"/>
        <v>3</v>
      </c>
      <c r="U82">
        <f t="shared" si="27"/>
        <v>11</v>
      </c>
      <c r="Y82">
        <v>3862</v>
      </c>
      <c r="Z82" t="s">
        <v>529</v>
      </c>
      <c r="AB82" s="113" t="str">
        <f>LEFT(Y82,2)</f>
        <v>38</v>
      </c>
      <c r="AC82" t="str">
        <f>LEFT(Y82,3)</f>
        <v>386</v>
      </c>
      <c r="AE82" t="s">
        <v>549</v>
      </c>
      <c r="AF82" t="s">
        <v>550</v>
      </c>
      <c r="AG82" t="s">
        <v>1800</v>
      </c>
      <c r="AH82" t="s">
        <v>1801</v>
      </c>
      <c r="AI82" t="str">
        <f t="shared" si="28"/>
        <v>09</v>
      </c>
      <c r="AJ82" t="str">
        <f t="shared" si="29"/>
        <v>094</v>
      </c>
    </row>
    <row r="83" spans="1:36">
      <c r="A83" s="39" t="str">
        <f>IF(C83="","",VLOOKUP('OPĆI DIO'!$C$1,'OPĆI DIO'!$N$4:$W$137,10,FALSE))</f>
        <v>08006</v>
      </c>
      <c r="B83" s="39" t="str">
        <f>IF(C83="","",VLOOKUP('OPĆI DIO'!$C$1,'OPĆI DIO'!$N$4:$W$137,9,FALSE))</f>
        <v>Sveučilišta i veleučilišta u Republici Hrvatskoj</v>
      </c>
      <c r="C83" s="268">
        <f t="shared" si="20"/>
        <v>11</v>
      </c>
      <c r="D83" s="43">
        <v>11</v>
      </c>
      <c r="E83" s="39" t="str">
        <f t="shared" si="21"/>
        <v>Opći prihodi i primici</v>
      </c>
      <c r="F83" s="43">
        <v>3531</v>
      </c>
      <c r="G83" s="39" t="str">
        <f t="shared" si="17"/>
        <v>Subvencije trgovačkim društvima, zadrugama, poljoprivrednici</v>
      </c>
      <c r="H83" s="74" t="s">
        <v>3184</v>
      </c>
      <c r="I83" s="39" t="str">
        <f t="shared" si="18"/>
        <v>'PROGRAMSKO FINANCIRANJE JAVNIH VISOKIH UČILIŠTA 2025. - 2029.</v>
      </c>
      <c r="J83" s="39" t="str">
        <f t="shared" si="19"/>
        <v>0942</v>
      </c>
      <c r="K83" s="73">
        <v>14834.495156837502</v>
      </c>
      <c r="L83" s="73">
        <v>13146.77307151664</v>
      </c>
      <c r="M83" s="73">
        <v>12431</v>
      </c>
      <c r="N83" s="240"/>
      <c r="O83" t="str">
        <f>IF(C83="","",'OPĆI DIO'!$C$1)</f>
        <v>1829 SVEUČILIŠTE U ZAGREBU, FAKULTET STROJARSTVA I BRODOGRADNJE</v>
      </c>
      <c r="P83" t="str">
        <f t="shared" si="22"/>
        <v>353</v>
      </c>
      <c r="Q83" t="str">
        <f t="shared" si="23"/>
        <v>35</v>
      </c>
      <c r="R83" t="str">
        <f t="shared" si="24"/>
        <v>11</v>
      </c>
      <c r="S83" t="str">
        <f t="shared" si="25"/>
        <v>94</v>
      </c>
      <c r="T83" t="str">
        <f t="shared" si="26"/>
        <v>3</v>
      </c>
      <c r="U83">
        <f t="shared" si="27"/>
        <v>11</v>
      </c>
      <c r="Y83">
        <v>3863</v>
      </c>
      <c r="Z83" t="s">
        <v>530</v>
      </c>
      <c r="AB83" s="113" t="str">
        <f>LEFT(Y83,2)</f>
        <v>38</v>
      </c>
      <c r="AC83" t="str">
        <f>LEFT(Y83,3)</f>
        <v>386</v>
      </c>
      <c r="AE83" t="s">
        <v>914</v>
      </c>
      <c r="AF83" t="s">
        <v>915</v>
      </c>
      <c r="AG83" t="s">
        <v>1800</v>
      </c>
      <c r="AH83" t="s">
        <v>1801</v>
      </c>
      <c r="AI83" t="str">
        <f t="shared" si="28"/>
        <v>09</v>
      </c>
      <c r="AJ83" t="str">
        <f t="shared" si="29"/>
        <v>094</v>
      </c>
    </row>
    <row r="84" spans="1:36" ht="30">
      <c r="A84" s="39" t="str">
        <f>IF(C84="","",VLOOKUP('OPĆI DIO'!$C$1,'OPĆI DIO'!$N$4:$W$137,10,FALSE))</f>
        <v>08006</v>
      </c>
      <c r="B84" s="39" t="str">
        <f>IF(C84="","",VLOOKUP('OPĆI DIO'!$C$1,'OPĆI DIO'!$N$4:$W$137,9,FALSE))</f>
        <v>Sveučilišta i veleučilišta u Republici Hrvatskoj</v>
      </c>
      <c r="C84" s="268">
        <f t="shared" si="20"/>
        <v>11</v>
      </c>
      <c r="D84" s="43">
        <v>11</v>
      </c>
      <c r="E84" s="39" t="str">
        <f t="shared" si="21"/>
        <v>Opći prihodi i primici</v>
      </c>
      <c r="F84" s="43">
        <v>4123</v>
      </c>
      <c r="G84" s="39" t="str">
        <f t="shared" si="17"/>
        <v>Licence</v>
      </c>
      <c r="H84" s="74" t="s">
        <v>3184</v>
      </c>
      <c r="I84" s="39" t="str">
        <f t="shared" si="18"/>
        <v>'PROGRAMSKO FINANCIRANJE JAVNIH VISOKIH UČILIŠTA 2025. - 2029.</v>
      </c>
      <c r="J84" s="39" t="str">
        <f t="shared" si="19"/>
        <v>0942</v>
      </c>
      <c r="K84" s="73">
        <v>18.222744207366713</v>
      </c>
      <c r="L84" s="73">
        <v>16.149540668670618</v>
      </c>
      <c r="M84" s="73">
        <v>15</v>
      </c>
      <c r="N84" s="240"/>
      <c r="O84" t="str">
        <f>IF(C84="","",'OPĆI DIO'!$C$1)</f>
        <v>1829 SVEUČILIŠTE U ZAGREBU, FAKULTET STROJARSTVA I BRODOGRADNJE</v>
      </c>
      <c r="P84" t="str">
        <f t="shared" si="22"/>
        <v>412</v>
      </c>
      <c r="Q84" t="str">
        <f t="shared" si="23"/>
        <v>41</v>
      </c>
      <c r="R84" t="str">
        <f t="shared" si="24"/>
        <v>11</v>
      </c>
      <c r="S84" t="str">
        <f t="shared" si="25"/>
        <v>94</v>
      </c>
      <c r="T84" t="str">
        <f t="shared" si="26"/>
        <v>4</v>
      </c>
      <c r="U84">
        <f t="shared" si="27"/>
        <v>11</v>
      </c>
      <c r="Y84" s="113">
        <v>3865</v>
      </c>
      <c r="Z84" s="247" t="s">
        <v>2902</v>
      </c>
      <c r="AB84" s="113" t="str">
        <f>LEFT(Y84,2)</f>
        <v>38</v>
      </c>
      <c r="AC84" t="str">
        <f>LEFT(Y84,3)</f>
        <v>386</v>
      </c>
      <c r="AE84" t="s">
        <v>636</v>
      </c>
      <c r="AF84" t="s">
        <v>637</v>
      </c>
      <c r="AG84" t="s">
        <v>1800</v>
      </c>
      <c r="AH84" t="s">
        <v>1801</v>
      </c>
      <c r="AI84" t="str">
        <f t="shared" si="28"/>
        <v>09</v>
      </c>
      <c r="AJ84" t="str">
        <f t="shared" si="29"/>
        <v>094</v>
      </c>
    </row>
    <row r="85" spans="1:36">
      <c r="A85" s="39" t="str">
        <f>IF(C85="","",VLOOKUP('OPĆI DIO'!$C$1,'OPĆI DIO'!$N$4:$W$137,10,FALSE))</f>
        <v>08006</v>
      </c>
      <c r="B85" s="39" t="str">
        <f>IF(C85="","",VLOOKUP('OPĆI DIO'!$C$1,'OPĆI DIO'!$N$4:$W$137,9,FALSE))</f>
        <v>Sveučilišta i veleučilišta u Republici Hrvatskoj</v>
      </c>
      <c r="C85" s="268">
        <f t="shared" si="20"/>
        <v>11</v>
      </c>
      <c r="D85" s="43">
        <v>11</v>
      </c>
      <c r="E85" s="39" t="str">
        <f t="shared" si="21"/>
        <v>Opći prihodi i primici</v>
      </c>
      <c r="F85" s="43">
        <v>4222</v>
      </c>
      <c r="G85" s="39" t="str">
        <f t="shared" si="17"/>
        <v>Komunikacijska oprema</v>
      </c>
      <c r="H85" s="74" t="s">
        <v>3184</v>
      </c>
      <c r="I85" s="39" t="str">
        <f t="shared" si="18"/>
        <v>'PROGRAMSKO FINANCIRANJE JAVNIH VISOKIH UČILIŠTA 2025. - 2029.</v>
      </c>
      <c r="J85" s="39" t="str">
        <f t="shared" si="19"/>
        <v>0942</v>
      </c>
      <c r="K85" s="73">
        <v>4563.2284553553627</v>
      </c>
      <c r="L85" s="73">
        <v>4044.0694706346662</v>
      </c>
      <c r="M85" s="73">
        <v>3824</v>
      </c>
      <c r="N85" s="240"/>
      <c r="O85" t="str">
        <f>IF(C85="","",'OPĆI DIO'!$C$1)</f>
        <v>1829 SVEUČILIŠTE U ZAGREBU, FAKULTET STROJARSTVA I BRODOGRADNJE</v>
      </c>
      <c r="P85" t="str">
        <f t="shared" si="22"/>
        <v>422</v>
      </c>
      <c r="Q85" t="str">
        <f t="shared" si="23"/>
        <v>42</v>
      </c>
      <c r="R85" t="str">
        <f t="shared" si="24"/>
        <v>11</v>
      </c>
      <c r="S85" t="str">
        <f t="shared" si="25"/>
        <v>94</v>
      </c>
      <c r="T85" t="str">
        <f t="shared" si="26"/>
        <v>4</v>
      </c>
      <c r="U85">
        <f t="shared" si="27"/>
        <v>11</v>
      </c>
      <c r="Y85">
        <v>4111</v>
      </c>
      <c r="Z85" t="s">
        <v>121</v>
      </c>
      <c r="AB85" s="113" t="str">
        <f t="shared" ref="AB85:AB102" si="32">LEFT(Y85,2)</f>
        <v>41</v>
      </c>
      <c r="AC85" t="str">
        <f t="shared" ref="AC85:AC117" si="33">LEFT(Y85,3)</f>
        <v>411</v>
      </c>
      <c r="AE85" t="s">
        <v>638</v>
      </c>
      <c r="AF85" t="s">
        <v>639</v>
      </c>
      <c r="AG85" t="s">
        <v>1800</v>
      </c>
      <c r="AH85" t="s">
        <v>1801</v>
      </c>
      <c r="AI85" t="str">
        <f t="shared" si="28"/>
        <v>09</v>
      </c>
      <c r="AJ85" t="str">
        <f t="shared" si="29"/>
        <v>094</v>
      </c>
    </row>
    <row r="86" spans="1:36">
      <c r="A86" s="39" t="str">
        <f>IF(C86="","",VLOOKUP('OPĆI DIO'!$C$1,'OPĆI DIO'!$N$4:$W$137,10,FALSE))</f>
        <v>08006</v>
      </c>
      <c r="B86" s="39" t="str">
        <f>IF(C86="","",VLOOKUP('OPĆI DIO'!$C$1,'OPĆI DIO'!$N$4:$W$137,9,FALSE))</f>
        <v>Sveučilišta i veleučilišta u Republici Hrvatskoj</v>
      </c>
      <c r="C86" s="268">
        <f t="shared" si="20"/>
        <v>11</v>
      </c>
      <c r="D86" s="43">
        <v>11</v>
      </c>
      <c r="E86" s="39" t="str">
        <f t="shared" si="21"/>
        <v>Opći prihodi i primici</v>
      </c>
      <c r="F86" s="43">
        <v>4224</v>
      </c>
      <c r="G86" s="39" t="str">
        <f t="shared" si="17"/>
        <v>Medicinska i laboratorijska oprema</v>
      </c>
      <c r="H86" s="74" t="s">
        <v>3184</v>
      </c>
      <c r="I86" s="39" t="str">
        <f t="shared" si="18"/>
        <v>'PROGRAMSKO FINANCIRANJE JAVNIH VISOKIH UČILIŠTA 2025. - 2029.</v>
      </c>
      <c r="J86" s="39" t="str">
        <f t="shared" si="19"/>
        <v>0942</v>
      </c>
      <c r="K86" s="73">
        <v>13891.20425947958</v>
      </c>
      <c r="L86" s="73">
        <v>12310.800479468173</v>
      </c>
      <c r="M86" s="73">
        <v>11640</v>
      </c>
      <c r="N86" s="240"/>
      <c r="O86" t="str">
        <f>IF(C86="","",'OPĆI DIO'!$C$1)</f>
        <v>1829 SVEUČILIŠTE U ZAGREBU, FAKULTET STROJARSTVA I BRODOGRADNJE</v>
      </c>
      <c r="P86" t="str">
        <f t="shared" si="22"/>
        <v>422</v>
      </c>
      <c r="Q86" t="str">
        <f t="shared" si="23"/>
        <v>42</v>
      </c>
      <c r="R86" t="str">
        <f t="shared" si="24"/>
        <v>11</v>
      </c>
      <c r="S86" t="str">
        <f t="shared" si="25"/>
        <v>94</v>
      </c>
      <c r="T86" t="str">
        <f t="shared" si="26"/>
        <v>4</v>
      </c>
      <c r="U86">
        <f t="shared" si="27"/>
        <v>11</v>
      </c>
      <c r="Y86">
        <v>4113</v>
      </c>
      <c r="Z86" t="s">
        <v>149</v>
      </c>
      <c r="AB86" s="113" t="str">
        <f t="shared" si="32"/>
        <v>41</v>
      </c>
      <c r="AC86" t="str">
        <f t="shared" si="33"/>
        <v>411</v>
      </c>
      <c r="AE86" t="s">
        <v>640</v>
      </c>
      <c r="AF86" t="s">
        <v>641</v>
      </c>
      <c r="AG86" t="s">
        <v>1800</v>
      </c>
      <c r="AH86" t="s">
        <v>1801</v>
      </c>
      <c r="AI86" t="str">
        <f t="shared" si="28"/>
        <v>09</v>
      </c>
      <c r="AJ86" t="str">
        <f t="shared" si="29"/>
        <v>094</v>
      </c>
    </row>
    <row r="87" spans="1:36">
      <c r="A87" s="39" t="str">
        <f>IF(C87="","",VLOOKUP('OPĆI DIO'!$C$1,'OPĆI DIO'!$N$4:$W$137,10,FALSE))</f>
        <v>08006</v>
      </c>
      <c r="B87" s="39" t="str">
        <f>IF(C87="","",VLOOKUP('OPĆI DIO'!$C$1,'OPĆI DIO'!$N$4:$W$137,9,FALSE))</f>
        <v>Sveučilišta i veleučilišta u Republici Hrvatskoj</v>
      </c>
      <c r="C87" s="268">
        <f t="shared" si="20"/>
        <v>11</v>
      </c>
      <c r="D87" s="43">
        <v>11</v>
      </c>
      <c r="E87" s="39" t="str">
        <f t="shared" si="21"/>
        <v>Opći prihodi i primici</v>
      </c>
      <c r="F87" s="43">
        <v>4225</v>
      </c>
      <c r="G87" s="39" t="str">
        <f t="shared" si="17"/>
        <v>Instrumenti i uređaji</v>
      </c>
      <c r="H87" s="74" t="s">
        <v>3184</v>
      </c>
      <c r="I87" s="39" t="str">
        <f t="shared" si="18"/>
        <v>'PROGRAMSKO FINANCIRANJE JAVNIH VISOKIH UČILIŠTA 2025. - 2029.</v>
      </c>
      <c r="J87" s="39" t="str">
        <f t="shared" si="19"/>
        <v>0942</v>
      </c>
      <c r="K87" s="73">
        <v>8408.4504718378139</v>
      </c>
      <c r="L87" s="73">
        <v>7451.8201710010289</v>
      </c>
      <c r="M87" s="73">
        <v>7046</v>
      </c>
      <c r="N87" s="240"/>
      <c r="O87" t="str">
        <f>IF(C87="","",'OPĆI DIO'!$C$1)</f>
        <v>1829 SVEUČILIŠTE U ZAGREBU, FAKULTET STROJARSTVA I BRODOGRADNJE</v>
      </c>
      <c r="P87" t="str">
        <f t="shared" si="22"/>
        <v>422</v>
      </c>
      <c r="Q87" t="str">
        <f t="shared" si="23"/>
        <v>42</v>
      </c>
      <c r="R87" t="str">
        <f t="shared" si="24"/>
        <v>11</v>
      </c>
      <c r="S87" t="str">
        <f t="shared" si="25"/>
        <v>94</v>
      </c>
      <c r="T87" t="str">
        <f t="shared" si="26"/>
        <v>4</v>
      </c>
      <c r="U87">
        <f t="shared" si="27"/>
        <v>11</v>
      </c>
      <c r="Y87">
        <v>4122</v>
      </c>
      <c r="Z87" t="s">
        <v>122</v>
      </c>
      <c r="AB87" s="113" t="str">
        <f t="shared" si="32"/>
        <v>41</v>
      </c>
      <c r="AC87" t="str">
        <f t="shared" si="33"/>
        <v>412</v>
      </c>
      <c r="AE87" t="s">
        <v>642</v>
      </c>
      <c r="AF87" t="s">
        <v>643</v>
      </c>
      <c r="AG87" t="s">
        <v>1800</v>
      </c>
      <c r="AH87" t="s">
        <v>1801</v>
      </c>
      <c r="AI87" t="str">
        <f t="shared" si="28"/>
        <v>09</v>
      </c>
      <c r="AJ87" t="str">
        <f t="shared" si="29"/>
        <v>094</v>
      </c>
    </row>
    <row r="88" spans="1:36">
      <c r="A88" s="39" t="str">
        <f>IF(C88="","",VLOOKUP('OPĆI DIO'!$C$1,'OPĆI DIO'!$N$4:$W$137,10,FALSE))</f>
        <v>08006</v>
      </c>
      <c r="B88" s="39" t="str">
        <f>IF(C88="","",VLOOKUP('OPĆI DIO'!$C$1,'OPĆI DIO'!$N$4:$W$137,9,FALSE))</f>
        <v>Sveučilišta i veleučilišta u Republici Hrvatskoj</v>
      </c>
      <c r="C88" s="268">
        <f t="shared" si="20"/>
        <v>11</v>
      </c>
      <c r="D88" s="43">
        <v>11</v>
      </c>
      <c r="E88" s="39" t="str">
        <f t="shared" si="21"/>
        <v>Opći prihodi i primici</v>
      </c>
      <c r="F88" s="43">
        <v>4262</v>
      </c>
      <c r="G88" s="39" t="str">
        <f t="shared" si="17"/>
        <v>Ulaganja u računalne programe</v>
      </c>
      <c r="H88" s="74" t="s">
        <v>3184</v>
      </c>
      <c r="I88" s="39" t="str">
        <f t="shared" si="18"/>
        <v>'PROGRAMSKO FINANCIRANJE JAVNIH VISOKIH UČILIŠTA 2025. - 2029.</v>
      </c>
      <c r="J88" s="39" t="str">
        <f t="shared" si="19"/>
        <v>0942</v>
      </c>
      <c r="K88" s="73">
        <v>974.45986378323903</v>
      </c>
      <c r="L88" s="73">
        <v>863.59546186203875</v>
      </c>
      <c r="M88" s="73">
        <v>817</v>
      </c>
      <c r="N88" s="240"/>
      <c r="O88" t="str">
        <f>IF(C88="","",'OPĆI DIO'!$C$1)</f>
        <v>1829 SVEUČILIŠTE U ZAGREBU, FAKULTET STROJARSTVA I BRODOGRADNJE</v>
      </c>
      <c r="P88" t="str">
        <f t="shared" si="22"/>
        <v>426</v>
      </c>
      <c r="Q88" t="str">
        <f t="shared" si="23"/>
        <v>42</v>
      </c>
      <c r="R88" t="str">
        <f t="shared" si="24"/>
        <v>11</v>
      </c>
      <c r="S88" t="str">
        <f t="shared" si="25"/>
        <v>94</v>
      </c>
      <c r="T88" t="str">
        <f t="shared" si="26"/>
        <v>4</v>
      </c>
      <c r="U88">
        <f t="shared" si="27"/>
        <v>11</v>
      </c>
      <c r="Y88">
        <v>4123</v>
      </c>
      <c r="Z88" t="s">
        <v>101</v>
      </c>
      <c r="AB88" s="113" t="str">
        <f t="shared" si="32"/>
        <v>41</v>
      </c>
      <c r="AC88" t="str">
        <f t="shared" si="33"/>
        <v>412</v>
      </c>
      <c r="AE88" t="s">
        <v>644</v>
      </c>
      <c r="AF88" t="s">
        <v>645</v>
      </c>
      <c r="AG88" t="s">
        <v>1800</v>
      </c>
      <c r="AH88" t="s">
        <v>1801</v>
      </c>
      <c r="AI88" t="str">
        <f t="shared" si="28"/>
        <v>09</v>
      </c>
      <c r="AJ88" t="str">
        <f t="shared" si="29"/>
        <v>094</v>
      </c>
    </row>
    <row r="89" spans="1:36">
      <c r="A89" s="39" t="str">
        <f>IF(C89="","",VLOOKUP('OPĆI DIO'!$C$1,'OPĆI DIO'!$N$4:$W$137,10,FALSE))</f>
        <v/>
      </c>
      <c r="B89" s="39" t="str">
        <f>IF(C89="","",VLOOKUP('OPĆI DIO'!$C$1,'OPĆI DIO'!$N$4:$W$137,9,FALSE))</f>
        <v/>
      </c>
      <c r="C89" s="268" t="str">
        <f t="shared" si="20"/>
        <v/>
      </c>
      <c r="D89" s="43">
        <v>581</v>
      </c>
      <c r="E89" s="39" t="str">
        <f t="shared" si="21"/>
        <v/>
      </c>
      <c r="F89" s="43">
        <v>3213</v>
      </c>
      <c r="G89" s="39" t="str">
        <f t="shared" si="17"/>
        <v>Stručno usavršavanje zaposlenika</v>
      </c>
      <c r="H89" s="74" t="s">
        <v>3184</v>
      </c>
      <c r="I89" s="39" t="str">
        <f t="shared" si="18"/>
        <v>'PROGRAMSKO FINANCIRANJE JAVNIH VISOKIH UČILIŠTA 2025. - 2029.</v>
      </c>
      <c r="J89" s="39" t="str">
        <f t="shared" si="19"/>
        <v>0942</v>
      </c>
      <c r="K89" s="73">
        <v>54107.795884502208</v>
      </c>
      <c r="L89" s="73">
        <v>54107.795884502208</v>
      </c>
      <c r="M89" s="73">
        <v>54108</v>
      </c>
      <c r="N89" s="240"/>
      <c r="O89" t="str">
        <f>IF(C89="","",'OPĆI DIO'!$C$1)</f>
        <v/>
      </c>
      <c r="P89" t="str">
        <f t="shared" si="22"/>
        <v>321</v>
      </c>
      <c r="Q89" t="str">
        <f t="shared" si="23"/>
        <v>32</v>
      </c>
      <c r="R89" t="str">
        <f t="shared" si="24"/>
        <v/>
      </c>
      <c r="S89" t="str">
        <f t="shared" si="25"/>
        <v>94</v>
      </c>
      <c r="T89" t="str">
        <f t="shared" si="26"/>
        <v>3</v>
      </c>
      <c r="U89" t="str">
        <f t="shared" si="27"/>
        <v/>
      </c>
      <c r="Y89">
        <v>4124</v>
      </c>
      <c r="Z89" t="s">
        <v>89</v>
      </c>
      <c r="AB89" s="113" t="str">
        <f t="shared" si="32"/>
        <v>41</v>
      </c>
      <c r="AC89" t="str">
        <f t="shared" si="33"/>
        <v>412</v>
      </c>
      <c r="AE89" t="s">
        <v>916</v>
      </c>
      <c r="AF89" t="s">
        <v>917</v>
      </c>
      <c r="AG89" t="s">
        <v>1794</v>
      </c>
      <c r="AH89" t="s">
        <v>1795</v>
      </c>
      <c r="AI89" t="str">
        <f t="shared" si="28"/>
        <v>01</v>
      </c>
      <c r="AJ89" t="str">
        <f t="shared" si="29"/>
        <v>015</v>
      </c>
    </row>
    <row r="90" spans="1:36">
      <c r="A90" s="39" t="str">
        <f>IF(C90="","",VLOOKUP('OPĆI DIO'!$C$1,'OPĆI DIO'!$N$4:$W$137,10,FALSE))</f>
        <v/>
      </c>
      <c r="B90" s="39" t="str">
        <f>IF(C90="","",VLOOKUP('OPĆI DIO'!$C$1,'OPĆI DIO'!$N$4:$W$137,9,FALSE))</f>
        <v/>
      </c>
      <c r="C90" s="268" t="str">
        <f t="shared" si="20"/>
        <v/>
      </c>
      <c r="D90" s="43">
        <v>581</v>
      </c>
      <c r="E90" s="39" t="str">
        <f t="shared" si="21"/>
        <v/>
      </c>
      <c r="F90" s="43">
        <v>3294</v>
      </c>
      <c r="G90" s="39" t="str">
        <f t="shared" si="17"/>
        <v>Članarine i norme</v>
      </c>
      <c r="H90" s="74" t="s">
        <v>3184</v>
      </c>
      <c r="I90" s="39" t="str">
        <f t="shared" si="18"/>
        <v>'PROGRAMSKO FINANCIRANJE JAVNIH VISOKIH UČILIŠTA 2025. - 2029.</v>
      </c>
      <c r="J90" s="39" t="str">
        <f t="shared" si="19"/>
        <v>0942</v>
      </c>
      <c r="K90" s="73">
        <v>8285.5427673012673</v>
      </c>
      <c r="L90" s="73">
        <v>8285.5427673012673</v>
      </c>
      <c r="M90" s="73">
        <v>8286</v>
      </c>
      <c r="N90" s="240"/>
      <c r="O90" t="str">
        <f>IF(C90="","",'OPĆI DIO'!$C$1)</f>
        <v/>
      </c>
      <c r="P90" t="str">
        <f t="shared" si="22"/>
        <v>329</v>
      </c>
      <c r="Q90" t="str">
        <f t="shared" si="23"/>
        <v>32</v>
      </c>
      <c r="R90" t="str">
        <f t="shared" si="24"/>
        <v/>
      </c>
      <c r="S90" t="str">
        <f t="shared" si="25"/>
        <v>94</v>
      </c>
      <c r="T90" t="str">
        <f t="shared" si="26"/>
        <v>3</v>
      </c>
      <c r="U90" t="str">
        <f t="shared" si="27"/>
        <v/>
      </c>
      <c r="Y90">
        <v>4126</v>
      </c>
      <c r="Z90" t="s">
        <v>123</v>
      </c>
      <c r="AB90" s="113" t="str">
        <f t="shared" si="32"/>
        <v>41</v>
      </c>
      <c r="AC90" t="str">
        <f t="shared" si="33"/>
        <v>412</v>
      </c>
      <c r="AE90" t="s">
        <v>918</v>
      </c>
      <c r="AF90" t="s">
        <v>919</v>
      </c>
      <c r="AG90" t="s">
        <v>1794</v>
      </c>
      <c r="AH90" t="s">
        <v>1795</v>
      </c>
      <c r="AI90" t="str">
        <f t="shared" si="28"/>
        <v>01</v>
      </c>
      <c r="AJ90" t="str">
        <f t="shared" si="29"/>
        <v>015</v>
      </c>
    </row>
    <row r="91" spans="1:36">
      <c r="A91" s="39" t="str">
        <f>IF(C91="","",VLOOKUP('OPĆI DIO'!$C$1,'OPĆI DIO'!$N$4:$W$137,10,FALSE))</f>
        <v/>
      </c>
      <c r="B91" s="39" t="str">
        <f>IF(C91="","",VLOOKUP('OPĆI DIO'!$C$1,'OPĆI DIO'!$N$4:$W$137,9,FALSE))</f>
        <v/>
      </c>
      <c r="C91" s="268" t="str">
        <f t="shared" si="20"/>
        <v/>
      </c>
      <c r="D91" s="43">
        <v>581</v>
      </c>
      <c r="E91" s="39" t="str">
        <f t="shared" si="21"/>
        <v/>
      </c>
      <c r="F91" s="43">
        <v>3233</v>
      </c>
      <c r="G91" s="39" t="str">
        <f t="shared" si="17"/>
        <v>Usluge promidžbe i informiranja</v>
      </c>
      <c r="H91" s="74" t="s">
        <v>3184</v>
      </c>
      <c r="I91" s="39" t="str">
        <f t="shared" si="18"/>
        <v>'PROGRAMSKO FINANCIRANJE JAVNIH VISOKIH UČILIŠTA 2025. - 2029.</v>
      </c>
      <c r="J91" s="39" t="str">
        <f t="shared" si="19"/>
        <v>0942</v>
      </c>
      <c r="K91" s="73">
        <v>48525.016836611096</v>
      </c>
      <c r="L91" s="73">
        <v>48525.016836611096</v>
      </c>
      <c r="M91" s="73">
        <v>48525</v>
      </c>
      <c r="N91" s="240"/>
      <c r="O91" t="str">
        <f>IF(C91="","",'OPĆI DIO'!$C$1)</f>
        <v/>
      </c>
      <c r="P91" t="str">
        <f t="shared" si="22"/>
        <v>323</v>
      </c>
      <c r="Q91" t="str">
        <f t="shared" si="23"/>
        <v>32</v>
      </c>
      <c r="R91" t="str">
        <f t="shared" si="24"/>
        <v/>
      </c>
      <c r="S91" t="str">
        <f t="shared" si="25"/>
        <v>94</v>
      </c>
      <c r="T91" t="str">
        <f t="shared" si="26"/>
        <v>3</v>
      </c>
      <c r="U91" t="str">
        <f t="shared" si="27"/>
        <v/>
      </c>
      <c r="Y91">
        <v>4211</v>
      </c>
      <c r="Z91" t="s">
        <v>137</v>
      </c>
      <c r="AB91" s="113" t="str">
        <f t="shared" si="32"/>
        <v>42</v>
      </c>
      <c r="AC91" t="str">
        <f t="shared" si="33"/>
        <v>421</v>
      </c>
      <c r="AE91" t="s">
        <v>920</v>
      </c>
      <c r="AF91" t="s">
        <v>921</v>
      </c>
      <c r="AG91" t="s">
        <v>1794</v>
      </c>
      <c r="AH91" t="s">
        <v>1795</v>
      </c>
      <c r="AI91" t="str">
        <f t="shared" si="28"/>
        <v>01</v>
      </c>
      <c r="AJ91" t="str">
        <f t="shared" si="29"/>
        <v>015</v>
      </c>
    </row>
    <row r="92" spans="1:36">
      <c r="A92" s="39" t="str">
        <f>IF(C92="","",VLOOKUP('OPĆI DIO'!$C$1,'OPĆI DIO'!$N$4:$W$137,10,FALSE))</f>
        <v/>
      </c>
      <c r="B92" s="39" t="str">
        <f>IF(C92="","",VLOOKUP('OPĆI DIO'!$C$1,'OPĆI DIO'!$N$4:$W$137,9,FALSE))</f>
        <v/>
      </c>
      <c r="C92" s="268" t="str">
        <f t="shared" si="20"/>
        <v/>
      </c>
      <c r="D92" s="43">
        <v>581</v>
      </c>
      <c r="E92" s="39" t="str">
        <f t="shared" si="21"/>
        <v/>
      </c>
      <c r="F92" s="43">
        <v>3237</v>
      </c>
      <c r="G92" s="39" t="str">
        <f t="shared" si="17"/>
        <v>Intelektualne i osobne usluge</v>
      </c>
      <c r="H92" s="74" t="s">
        <v>3184</v>
      </c>
      <c r="I92" s="39" t="str">
        <f t="shared" si="18"/>
        <v>'PROGRAMSKO FINANCIRANJE JAVNIH VISOKIH UČILIŠTA 2025. - 2029.</v>
      </c>
      <c r="J92" s="39" t="str">
        <f t="shared" si="19"/>
        <v>0942</v>
      </c>
      <c r="K92" s="73">
        <v>13864.290524746026</v>
      </c>
      <c r="L92" s="73">
        <v>13864.290524746026</v>
      </c>
      <c r="M92" s="73">
        <v>13864</v>
      </c>
      <c r="N92" s="240"/>
      <c r="O92" t="str">
        <f>IF(C92="","",'OPĆI DIO'!$C$1)</f>
        <v/>
      </c>
      <c r="P92" t="str">
        <f t="shared" si="22"/>
        <v>323</v>
      </c>
      <c r="Q92" t="str">
        <f t="shared" si="23"/>
        <v>32</v>
      </c>
      <c r="R92" t="str">
        <f t="shared" si="24"/>
        <v/>
      </c>
      <c r="S92" t="str">
        <f t="shared" si="25"/>
        <v>94</v>
      </c>
      <c r="T92" t="str">
        <f t="shared" si="26"/>
        <v>3</v>
      </c>
      <c r="U92" t="str">
        <f t="shared" si="27"/>
        <v/>
      </c>
      <c r="Y92">
        <v>4212</v>
      </c>
      <c r="Z92" t="s">
        <v>51</v>
      </c>
      <c r="AB92" s="113" t="str">
        <f t="shared" si="32"/>
        <v>42</v>
      </c>
      <c r="AC92" t="str">
        <f t="shared" si="33"/>
        <v>421</v>
      </c>
      <c r="AE92" t="s">
        <v>922</v>
      </c>
      <c r="AF92" t="s">
        <v>2837</v>
      </c>
      <c r="AG92" t="s">
        <v>1794</v>
      </c>
      <c r="AH92" t="s">
        <v>1795</v>
      </c>
      <c r="AI92" t="str">
        <f t="shared" si="28"/>
        <v>01</v>
      </c>
      <c r="AJ92" t="str">
        <f t="shared" si="29"/>
        <v>015</v>
      </c>
    </row>
    <row r="93" spans="1:36">
      <c r="A93" s="39" t="str">
        <f>IF(C93="","",VLOOKUP('OPĆI DIO'!$C$1,'OPĆI DIO'!$N$4:$W$137,10,FALSE))</f>
        <v/>
      </c>
      <c r="B93" s="39" t="str">
        <f>IF(C93="","",VLOOKUP('OPĆI DIO'!$C$1,'OPĆI DIO'!$N$4:$W$137,9,FALSE))</f>
        <v/>
      </c>
      <c r="C93" s="268" t="str">
        <f t="shared" si="20"/>
        <v/>
      </c>
      <c r="D93" s="43">
        <v>581</v>
      </c>
      <c r="E93" s="39" t="str">
        <f t="shared" si="21"/>
        <v/>
      </c>
      <c r="F93" s="43">
        <v>3239</v>
      </c>
      <c r="G93" s="39" t="str">
        <f t="shared" si="17"/>
        <v>Ostale usluge</v>
      </c>
      <c r="H93" s="74" t="s">
        <v>3184</v>
      </c>
      <c r="I93" s="39" t="str">
        <f t="shared" si="18"/>
        <v>'PROGRAMSKO FINANCIRANJE JAVNIH VISOKIH UČILIŠTA 2025. - 2029.</v>
      </c>
      <c r="J93" s="39" t="str">
        <f t="shared" si="19"/>
        <v>0942</v>
      </c>
      <c r="K93" s="73">
        <v>6932.1452623730129</v>
      </c>
      <c r="L93" s="73">
        <v>6932.1452623730129</v>
      </c>
      <c r="M93" s="73">
        <v>6932</v>
      </c>
      <c r="N93" s="240"/>
      <c r="O93" t="str">
        <f>IF(C93="","",'OPĆI DIO'!$C$1)</f>
        <v/>
      </c>
      <c r="P93" t="str">
        <f t="shared" si="22"/>
        <v>323</v>
      </c>
      <c r="Q93" t="str">
        <f t="shared" si="23"/>
        <v>32</v>
      </c>
      <c r="R93" t="str">
        <f t="shared" si="24"/>
        <v/>
      </c>
      <c r="S93" t="str">
        <f t="shared" si="25"/>
        <v>94</v>
      </c>
      <c r="T93" t="str">
        <f t="shared" si="26"/>
        <v>3</v>
      </c>
      <c r="U93" t="str">
        <f t="shared" si="27"/>
        <v/>
      </c>
      <c r="Y93">
        <v>4213</v>
      </c>
      <c r="Z93" t="s">
        <v>124</v>
      </c>
      <c r="AB93" s="113" t="str">
        <f t="shared" si="32"/>
        <v>42</v>
      </c>
      <c r="AC93" t="str">
        <f t="shared" si="33"/>
        <v>421</v>
      </c>
      <c r="AE93" t="s">
        <v>543</v>
      </c>
      <c r="AF93" t="s">
        <v>544</v>
      </c>
      <c r="AG93" t="s">
        <v>1794</v>
      </c>
      <c r="AH93" t="s">
        <v>1795</v>
      </c>
      <c r="AI93" t="str">
        <f t="shared" si="28"/>
        <v>01</v>
      </c>
      <c r="AJ93" t="str">
        <f t="shared" si="29"/>
        <v>015</v>
      </c>
    </row>
    <row r="94" spans="1:36">
      <c r="A94" s="39" t="str">
        <f>IF(C94="","",VLOOKUP('OPĆI DIO'!$C$1,'OPĆI DIO'!$N$4:$W$137,10,FALSE))</f>
        <v/>
      </c>
      <c r="B94" s="39" t="str">
        <f>IF(C94="","",VLOOKUP('OPĆI DIO'!$C$1,'OPĆI DIO'!$N$4:$W$137,9,FALSE))</f>
        <v/>
      </c>
      <c r="C94" s="268" t="str">
        <f t="shared" si="20"/>
        <v/>
      </c>
      <c r="D94" s="43">
        <v>581</v>
      </c>
      <c r="E94" s="39" t="str">
        <f t="shared" si="21"/>
        <v/>
      </c>
      <c r="F94" s="43">
        <v>3211</v>
      </c>
      <c r="G94" s="39" t="str">
        <f t="shared" si="17"/>
        <v>Službena putovanja</v>
      </c>
      <c r="H94" s="74" t="s">
        <v>3184</v>
      </c>
      <c r="I94" s="39" t="str">
        <f t="shared" si="18"/>
        <v>'PROGRAMSKO FINANCIRANJE JAVNIH VISOKIH UČILIŠTA 2025. - 2029.</v>
      </c>
      <c r="J94" s="39" t="str">
        <f t="shared" si="19"/>
        <v>0942</v>
      </c>
      <c r="K94" s="73">
        <v>75010.043712605097</v>
      </c>
      <c r="L94" s="73">
        <v>75010.043712605097</v>
      </c>
      <c r="M94" s="73">
        <v>75010</v>
      </c>
      <c r="N94" s="240"/>
      <c r="O94" t="str">
        <f>IF(C94="","",'OPĆI DIO'!$C$1)</f>
        <v/>
      </c>
      <c r="P94" t="str">
        <f t="shared" si="22"/>
        <v>321</v>
      </c>
      <c r="Q94" t="str">
        <f t="shared" si="23"/>
        <v>32</v>
      </c>
      <c r="R94" t="str">
        <f t="shared" si="24"/>
        <v/>
      </c>
      <c r="S94" t="str">
        <f t="shared" si="25"/>
        <v>94</v>
      </c>
      <c r="T94" t="str">
        <f t="shared" si="26"/>
        <v>3</v>
      </c>
      <c r="U94" t="str">
        <f t="shared" si="27"/>
        <v/>
      </c>
      <c r="Y94">
        <v>4214</v>
      </c>
      <c r="Z94" t="s">
        <v>125</v>
      </c>
      <c r="AB94" s="113" t="str">
        <f t="shared" si="32"/>
        <v>42</v>
      </c>
      <c r="AC94" t="str">
        <f t="shared" si="33"/>
        <v>421</v>
      </c>
      <c r="AE94" t="s">
        <v>580</v>
      </c>
      <c r="AF94" t="s">
        <v>581</v>
      </c>
      <c r="AG94" t="s">
        <v>1802</v>
      </c>
      <c r="AH94" t="s">
        <v>1803</v>
      </c>
      <c r="AI94" t="str">
        <f t="shared" si="28"/>
        <v>08</v>
      </c>
      <c r="AJ94" t="str">
        <f t="shared" si="29"/>
        <v>082</v>
      </c>
    </row>
    <row r="95" spans="1:36">
      <c r="A95" s="39" t="str">
        <f>IF(C95="","",VLOOKUP('OPĆI DIO'!$C$1,'OPĆI DIO'!$N$4:$W$137,10,FALSE))</f>
        <v/>
      </c>
      <c r="B95" s="39" t="str">
        <f>IF(C95="","",VLOOKUP('OPĆI DIO'!$C$1,'OPĆI DIO'!$N$4:$W$137,9,FALSE))</f>
        <v/>
      </c>
      <c r="C95" s="268" t="str">
        <f t="shared" si="20"/>
        <v/>
      </c>
      <c r="D95" s="43">
        <v>581</v>
      </c>
      <c r="E95" s="39" t="str">
        <f t="shared" si="21"/>
        <v/>
      </c>
      <c r="F95" s="43">
        <v>3221</v>
      </c>
      <c r="G95" s="39" t="str">
        <f t="shared" si="17"/>
        <v>Uredski materijal i ostali materijalni rashodi</v>
      </c>
      <c r="H95" s="74" t="s">
        <v>3184</v>
      </c>
      <c r="I95" s="39" t="str">
        <f t="shared" si="18"/>
        <v>'PROGRAMSKO FINANCIRANJE JAVNIH VISOKIH UČILIŠTA 2025. - 2029.</v>
      </c>
      <c r="J95" s="39" t="str">
        <f t="shared" si="19"/>
        <v>0942</v>
      </c>
      <c r="K95" s="73">
        <v>10546.563849066813</v>
      </c>
      <c r="L95" s="73">
        <v>10546.563849066813</v>
      </c>
      <c r="M95" s="73">
        <v>10547</v>
      </c>
      <c r="N95" s="240"/>
      <c r="O95" t="str">
        <f>IF(C95="","",'OPĆI DIO'!$C$1)</f>
        <v/>
      </c>
      <c r="P95" t="str">
        <f t="shared" si="22"/>
        <v>322</v>
      </c>
      <c r="Q95" t="str">
        <f t="shared" si="23"/>
        <v>32</v>
      </c>
      <c r="R95" t="str">
        <f t="shared" si="24"/>
        <v/>
      </c>
      <c r="S95" t="str">
        <f t="shared" si="25"/>
        <v>94</v>
      </c>
      <c r="T95" t="str">
        <f t="shared" si="26"/>
        <v>3</v>
      </c>
      <c r="U95" t="str">
        <f t="shared" si="27"/>
        <v/>
      </c>
      <c r="Y95">
        <v>4221</v>
      </c>
      <c r="Z95" t="s">
        <v>72</v>
      </c>
      <c r="AB95" s="113" t="str">
        <f t="shared" si="32"/>
        <v>42</v>
      </c>
      <c r="AC95" t="str">
        <f t="shared" si="33"/>
        <v>422</v>
      </c>
      <c r="AE95" t="s">
        <v>608</v>
      </c>
      <c r="AF95" t="s">
        <v>609</v>
      </c>
      <c r="AG95" t="s">
        <v>1794</v>
      </c>
      <c r="AH95" t="s">
        <v>1795</v>
      </c>
      <c r="AI95" t="str">
        <f t="shared" si="28"/>
        <v>01</v>
      </c>
      <c r="AJ95" t="str">
        <f t="shared" si="29"/>
        <v>015</v>
      </c>
    </row>
    <row r="96" spans="1:36">
      <c r="A96" s="39" t="str">
        <f>IF(C96="","",VLOOKUP('OPĆI DIO'!$C$1,'OPĆI DIO'!$N$4:$W$137,10,FALSE))</f>
        <v/>
      </c>
      <c r="B96" s="39" t="str">
        <f>IF(C96="","",VLOOKUP('OPĆI DIO'!$C$1,'OPĆI DIO'!$N$4:$W$137,9,FALSE))</f>
        <v/>
      </c>
      <c r="C96" s="268" t="str">
        <f t="shared" si="20"/>
        <v/>
      </c>
      <c r="D96" s="43">
        <v>581</v>
      </c>
      <c r="E96" s="39" t="str">
        <f t="shared" si="21"/>
        <v/>
      </c>
      <c r="F96" s="43">
        <v>3222</v>
      </c>
      <c r="G96" s="39" t="str">
        <f t="shared" si="17"/>
        <v>Materijal i sirovine</v>
      </c>
      <c r="H96" s="74" t="s">
        <v>3184</v>
      </c>
      <c r="I96" s="39" t="str">
        <f t="shared" si="18"/>
        <v>'PROGRAMSKO FINANCIRANJE JAVNIH VISOKIH UČILIŠTA 2025. - 2029.</v>
      </c>
      <c r="J96" s="39" t="str">
        <f t="shared" si="19"/>
        <v>0942</v>
      </c>
      <c r="K96" s="73">
        <v>7286.9806808451176</v>
      </c>
      <c r="L96" s="73">
        <v>7286.9806808451176</v>
      </c>
      <c r="M96" s="73">
        <v>7287</v>
      </c>
      <c r="N96" s="240"/>
      <c r="O96" t="str">
        <f>IF(C96="","",'OPĆI DIO'!$C$1)</f>
        <v/>
      </c>
      <c r="P96" t="str">
        <f t="shared" si="22"/>
        <v>322</v>
      </c>
      <c r="Q96" t="str">
        <f t="shared" si="23"/>
        <v>32</v>
      </c>
      <c r="R96" t="str">
        <f t="shared" si="24"/>
        <v/>
      </c>
      <c r="S96" t="str">
        <f t="shared" si="25"/>
        <v>94</v>
      </c>
      <c r="T96" t="str">
        <f t="shared" si="26"/>
        <v>3</v>
      </c>
      <c r="U96" t="str">
        <f t="shared" si="27"/>
        <v/>
      </c>
      <c r="Y96">
        <v>4222</v>
      </c>
      <c r="Z96" t="s">
        <v>83</v>
      </c>
      <c r="AB96" s="113" t="str">
        <f t="shared" si="32"/>
        <v>42</v>
      </c>
      <c r="AC96" t="str">
        <f t="shared" si="33"/>
        <v>422</v>
      </c>
      <c r="AE96" t="s">
        <v>552</v>
      </c>
      <c r="AF96" t="s">
        <v>548</v>
      </c>
      <c r="AG96" t="s">
        <v>1794</v>
      </c>
      <c r="AH96" t="s">
        <v>1795</v>
      </c>
      <c r="AI96" t="str">
        <f t="shared" si="28"/>
        <v>01</v>
      </c>
      <c r="AJ96" t="str">
        <f t="shared" si="29"/>
        <v>015</v>
      </c>
    </row>
    <row r="97" spans="1:36">
      <c r="A97" s="39" t="str">
        <f>IF(C97="","",VLOOKUP('OPĆI DIO'!$C$1,'OPĆI DIO'!$N$4:$W$137,10,FALSE))</f>
        <v/>
      </c>
      <c r="B97" s="39" t="str">
        <f>IF(C97="","",VLOOKUP('OPĆI DIO'!$C$1,'OPĆI DIO'!$N$4:$W$137,9,FALSE))</f>
        <v/>
      </c>
      <c r="C97" s="268" t="str">
        <f t="shared" si="20"/>
        <v/>
      </c>
      <c r="D97" s="43">
        <v>581</v>
      </c>
      <c r="E97" s="39" t="str">
        <f t="shared" si="21"/>
        <v/>
      </c>
      <c r="F97" s="43">
        <v>3225</v>
      </c>
      <c r="G97" s="39" t="str">
        <f t="shared" si="17"/>
        <v>Sitni inventar i autogume</v>
      </c>
      <c r="H97" s="74" t="s">
        <v>3184</v>
      </c>
      <c r="I97" s="39" t="str">
        <f t="shared" si="18"/>
        <v>'PROGRAMSKO FINANCIRANJE JAVNIH VISOKIH UČILIŠTA 2025. - 2029.</v>
      </c>
      <c r="J97" s="39" t="str">
        <f t="shared" si="19"/>
        <v>0942</v>
      </c>
      <c r="K97" s="73">
        <v>1703.936867716528</v>
      </c>
      <c r="L97" s="73">
        <v>1703.936867716528</v>
      </c>
      <c r="M97" s="73">
        <v>1704</v>
      </c>
      <c r="N97" s="240"/>
      <c r="O97" t="str">
        <f>IF(C97="","",'OPĆI DIO'!$C$1)</f>
        <v/>
      </c>
      <c r="P97" t="str">
        <f t="shared" si="22"/>
        <v>322</v>
      </c>
      <c r="Q97" t="str">
        <f t="shared" si="23"/>
        <v>32</v>
      </c>
      <c r="R97" t="str">
        <f t="shared" si="24"/>
        <v/>
      </c>
      <c r="S97" t="str">
        <f t="shared" si="25"/>
        <v>94</v>
      </c>
      <c r="T97" t="str">
        <f t="shared" si="26"/>
        <v>3</v>
      </c>
      <c r="U97" t="str">
        <f t="shared" si="27"/>
        <v/>
      </c>
      <c r="Y97">
        <v>4223</v>
      </c>
      <c r="Z97" t="s">
        <v>93</v>
      </c>
      <c r="AB97" s="113" t="str">
        <f t="shared" si="32"/>
        <v>42</v>
      </c>
      <c r="AC97" t="str">
        <f t="shared" si="33"/>
        <v>422</v>
      </c>
      <c r="AE97" t="s">
        <v>582</v>
      </c>
      <c r="AF97" t="s">
        <v>583</v>
      </c>
      <c r="AG97" t="s">
        <v>1802</v>
      </c>
      <c r="AH97" t="s">
        <v>1803</v>
      </c>
      <c r="AI97" t="str">
        <f t="shared" si="28"/>
        <v>08</v>
      </c>
      <c r="AJ97" t="str">
        <f t="shared" si="29"/>
        <v>082</v>
      </c>
    </row>
    <row r="98" spans="1:36">
      <c r="A98" s="39" t="str">
        <f>IF(C98="","",VLOOKUP('OPĆI DIO'!$C$1,'OPĆI DIO'!$N$4:$W$137,10,FALSE))</f>
        <v/>
      </c>
      <c r="B98" s="39" t="str">
        <f>IF(C98="","",VLOOKUP('OPĆI DIO'!$C$1,'OPĆI DIO'!$N$4:$W$137,9,FALSE))</f>
        <v/>
      </c>
      <c r="C98" s="268" t="str">
        <f t="shared" si="20"/>
        <v/>
      </c>
      <c r="D98" s="43">
        <v>581</v>
      </c>
      <c r="E98" s="39" t="str">
        <f t="shared" si="21"/>
        <v/>
      </c>
      <c r="F98" s="43">
        <v>3227</v>
      </c>
      <c r="G98" s="39" t="str">
        <f t="shared" si="17"/>
        <v>Službena, radna i zaštitna odjeća i obuća</v>
      </c>
      <c r="H98" s="74" t="s">
        <v>3184</v>
      </c>
      <c r="I98" s="39" t="str">
        <f t="shared" si="18"/>
        <v>'PROGRAMSKO FINANCIRANJE JAVNIH VISOKIH UČILIŠTA 2025. - 2029.</v>
      </c>
      <c r="J98" s="39" t="str">
        <f t="shared" si="19"/>
        <v>0942</v>
      </c>
      <c r="K98" s="73">
        <v>1618.2795308685768</v>
      </c>
      <c r="L98" s="73">
        <v>1618.2795308685768</v>
      </c>
      <c r="M98" s="73">
        <v>1618</v>
      </c>
      <c r="N98" s="240"/>
      <c r="O98" t="str">
        <f>IF(C98="","",'OPĆI DIO'!$C$1)</f>
        <v/>
      </c>
      <c r="P98" t="str">
        <f t="shared" si="22"/>
        <v>322</v>
      </c>
      <c r="Q98" t="str">
        <f t="shared" si="23"/>
        <v>32</v>
      </c>
      <c r="R98" t="str">
        <f t="shared" si="24"/>
        <v/>
      </c>
      <c r="S98" t="str">
        <f t="shared" si="25"/>
        <v>94</v>
      </c>
      <c r="T98" t="str">
        <f t="shared" si="26"/>
        <v>3</v>
      </c>
      <c r="U98" t="str">
        <f t="shared" si="27"/>
        <v/>
      </c>
      <c r="Y98">
        <v>4224</v>
      </c>
      <c r="Z98" t="s">
        <v>88</v>
      </c>
      <c r="AB98" s="113" t="str">
        <f t="shared" si="32"/>
        <v>42</v>
      </c>
      <c r="AC98" t="str">
        <f t="shared" si="33"/>
        <v>422</v>
      </c>
      <c r="AE98" t="s">
        <v>584</v>
      </c>
      <c r="AF98" t="s">
        <v>743</v>
      </c>
      <c r="AG98" t="s">
        <v>1802</v>
      </c>
      <c r="AH98" t="s">
        <v>1803</v>
      </c>
      <c r="AI98" t="str">
        <f t="shared" si="28"/>
        <v>08</v>
      </c>
      <c r="AJ98" t="str">
        <f t="shared" si="29"/>
        <v>082</v>
      </c>
    </row>
    <row r="99" spans="1:36">
      <c r="A99" s="39" t="str">
        <f>IF(C99="","",VLOOKUP('OPĆI DIO'!$C$1,'OPĆI DIO'!$N$4:$W$137,10,FALSE))</f>
        <v/>
      </c>
      <c r="B99" s="39" t="str">
        <f>IF(C99="","",VLOOKUP('OPĆI DIO'!$C$1,'OPĆI DIO'!$N$4:$W$137,9,FALSE))</f>
        <v/>
      </c>
      <c r="C99" s="268" t="str">
        <f t="shared" si="20"/>
        <v/>
      </c>
      <c r="D99" s="43">
        <v>581</v>
      </c>
      <c r="E99" s="39" t="str">
        <f t="shared" si="21"/>
        <v/>
      </c>
      <c r="F99" s="43">
        <v>3233</v>
      </c>
      <c r="G99" s="39" t="str">
        <f t="shared" si="17"/>
        <v>Usluge promidžbe i informiranja</v>
      </c>
      <c r="H99" s="74" t="s">
        <v>3184</v>
      </c>
      <c r="I99" s="39" t="str">
        <f t="shared" si="18"/>
        <v>'PROGRAMSKO FINANCIRANJE JAVNIH VISOKIH UČILIŠTA 2025. - 2029.</v>
      </c>
      <c r="J99" s="39" t="str">
        <f t="shared" si="19"/>
        <v>0942</v>
      </c>
      <c r="K99" s="73">
        <v>8860.5174951599547</v>
      </c>
      <c r="L99" s="73">
        <v>8860.5174951599547</v>
      </c>
      <c r="M99" s="73">
        <v>8861</v>
      </c>
      <c r="N99" s="240"/>
      <c r="O99" t="str">
        <f>IF(C99="","",'OPĆI DIO'!$C$1)</f>
        <v/>
      </c>
      <c r="P99" t="str">
        <f t="shared" si="22"/>
        <v>323</v>
      </c>
      <c r="Q99" t="str">
        <f t="shared" si="23"/>
        <v>32</v>
      </c>
      <c r="R99" t="str">
        <f t="shared" si="24"/>
        <v/>
      </c>
      <c r="S99" t="str">
        <f t="shared" si="25"/>
        <v>94</v>
      </c>
      <c r="T99" t="str">
        <f t="shared" si="26"/>
        <v>3</v>
      </c>
      <c r="U99" t="str">
        <f t="shared" si="27"/>
        <v/>
      </c>
      <c r="Y99">
        <v>4225</v>
      </c>
      <c r="Z99" s="247" t="s">
        <v>2903</v>
      </c>
      <c r="AB99" s="113" t="str">
        <f t="shared" si="32"/>
        <v>42</v>
      </c>
      <c r="AC99" t="str">
        <f t="shared" si="33"/>
        <v>422</v>
      </c>
      <c r="AE99" t="s">
        <v>610</v>
      </c>
      <c r="AF99" t="s">
        <v>745</v>
      </c>
      <c r="AG99" t="s">
        <v>1794</v>
      </c>
      <c r="AH99" t="s">
        <v>1795</v>
      </c>
      <c r="AI99" t="str">
        <f t="shared" si="28"/>
        <v>01</v>
      </c>
      <c r="AJ99" t="str">
        <f t="shared" si="29"/>
        <v>015</v>
      </c>
    </row>
    <row r="100" spans="1:36">
      <c r="A100" s="39" t="str">
        <f>IF(C100="","",VLOOKUP('OPĆI DIO'!$C$1,'OPĆI DIO'!$N$4:$W$137,10,FALSE))</f>
        <v/>
      </c>
      <c r="B100" s="39" t="str">
        <f>IF(C100="","",VLOOKUP('OPĆI DIO'!$C$1,'OPĆI DIO'!$N$4:$W$137,9,FALSE))</f>
        <v/>
      </c>
      <c r="C100" s="268" t="str">
        <f t="shared" si="20"/>
        <v/>
      </c>
      <c r="D100" s="43">
        <v>581</v>
      </c>
      <c r="E100" s="39" t="str">
        <f t="shared" si="21"/>
        <v/>
      </c>
      <c r="F100" s="43">
        <v>3234</v>
      </c>
      <c r="G100" s="39" t="str">
        <f t="shared" si="17"/>
        <v>Komunalne usluge</v>
      </c>
      <c r="H100" s="74" t="s">
        <v>3184</v>
      </c>
      <c r="I100" s="39" t="str">
        <f t="shared" si="18"/>
        <v>'PROGRAMSKO FINANCIRANJE JAVNIH VISOKIH UČILIŠTA 2025. - 2029.</v>
      </c>
      <c r="J100" s="39" t="str">
        <f t="shared" si="19"/>
        <v>0942</v>
      </c>
      <c r="K100" s="73">
        <v>12454.430135994064</v>
      </c>
      <c r="L100" s="73">
        <v>12454.430135994064</v>
      </c>
      <c r="M100" s="73">
        <v>12454</v>
      </c>
      <c r="N100" s="240"/>
      <c r="O100" t="str">
        <f>IF(C100="","",'OPĆI DIO'!$C$1)</f>
        <v/>
      </c>
      <c r="P100" t="str">
        <f t="shared" si="22"/>
        <v>323</v>
      </c>
      <c r="Q100" t="str">
        <f t="shared" si="23"/>
        <v>32</v>
      </c>
      <c r="R100" t="str">
        <f t="shared" si="24"/>
        <v/>
      </c>
      <c r="S100" t="str">
        <f t="shared" si="25"/>
        <v>94</v>
      </c>
      <c r="T100" t="str">
        <f t="shared" si="26"/>
        <v>3</v>
      </c>
      <c r="U100" t="str">
        <f t="shared" si="27"/>
        <v/>
      </c>
      <c r="Y100">
        <v>4226</v>
      </c>
      <c r="Z100" t="s">
        <v>126</v>
      </c>
      <c r="AB100" s="113" t="str">
        <f t="shared" si="32"/>
        <v>42</v>
      </c>
      <c r="AC100" t="str">
        <f t="shared" si="33"/>
        <v>422</v>
      </c>
      <c r="AE100" t="s">
        <v>1912</v>
      </c>
      <c r="AF100" t="s">
        <v>548</v>
      </c>
      <c r="AG100" t="s">
        <v>1802</v>
      </c>
      <c r="AH100" t="s">
        <v>1803</v>
      </c>
      <c r="AI100" t="str">
        <f t="shared" si="28"/>
        <v>08</v>
      </c>
      <c r="AJ100" t="str">
        <f t="shared" si="29"/>
        <v>082</v>
      </c>
    </row>
    <row r="101" spans="1:36">
      <c r="A101" s="39" t="str">
        <f>IF(C101="","",VLOOKUP('OPĆI DIO'!$C$1,'OPĆI DIO'!$N$4:$W$137,10,FALSE))</f>
        <v/>
      </c>
      <c r="B101" s="39" t="str">
        <f>IF(C101="","",VLOOKUP('OPĆI DIO'!$C$1,'OPĆI DIO'!$N$4:$W$137,9,FALSE))</f>
        <v/>
      </c>
      <c r="C101" s="268" t="str">
        <f t="shared" si="20"/>
        <v/>
      </c>
      <c r="D101" s="43">
        <v>581</v>
      </c>
      <c r="E101" s="39" t="str">
        <f t="shared" si="21"/>
        <v/>
      </c>
      <c r="F101" s="43">
        <v>3235</v>
      </c>
      <c r="G101" s="39" t="str">
        <f t="shared" si="17"/>
        <v>Zakupnine i najamnine</v>
      </c>
      <c r="H101" s="74" t="s">
        <v>3184</v>
      </c>
      <c r="I101" s="39" t="str">
        <f t="shared" si="18"/>
        <v>'PROGRAMSKO FINANCIRANJE JAVNIH VISOKIH UČILIŠTA 2025. - 2029.</v>
      </c>
      <c r="J101" s="39" t="str">
        <f t="shared" si="19"/>
        <v>0942</v>
      </c>
      <c r="K101" s="73">
        <v>48905.993351679455</v>
      </c>
      <c r="L101" s="73">
        <v>48905.993351679455</v>
      </c>
      <c r="M101" s="73">
        <v>48906</v>
      </c>
      <c r="N101" s="240"/>
      <c r="O101" t="str">
        <f>IF(C101="","",'OPĆI DIO'!$C$1)</f>
        <v/>
      </c>
      <c r="P101" t="str">
        <f t="shared" si="22"/>
        <v>323</v>
      </c>
      <c r="Q101" t="str">
        <f t="shared" si="23"/>
        <v>32</v>
      </c>
      <c r="R101" t="str">
        <f t="shared" si="24"/>
        <v/>
      </c>
      <c r="S101" t="str">
        <f t="shared" si="25"/>
        <v>94</v>
      </c>
      <c r="T101" t="str">
        <f t="shared" si="26"/>
        <v>3</v>
      </c>
      <c r="U101" t="str">
        <f t="shared" si="27"/>
        <v/>
      </c>
      <c r="Y101">
        <v>4227</v>
      </c>
      <c r="Z101" t="s">
        <v>102</v>
      </c>
      <c r="AB101" s="113" t="str">
        <f t="shared" si="32"/>
        <v>42</v>
      </c>
      <c r="AC101" t="str">
        <f t="shared" si="33"/>
        <v>422</v>
      </c>
      <c r="AE101" t="s">
        <v>1918</v>
      </c>
      <c r="AF101" t="s">
        <v>548</v>
      </c>
      <c r="AG101" t="s">
        <v>1794</v>
      </c>
      <c r="AH101" t="s">
        <v>1795</v>
      </c>
      <c r="AI101" t="str">
        <f t="shared" si="28"/>
        <v>01</v>
      </c>
      <c r="AJ101" t="str">
        <f t="shared" si="29"/>
        <v>015</v>
      </c>
    </row>
    <row r="102" spans="1:36">
      <c r="A102" s="39" t="str">
        <f>IF(C102="","",VLOOKUP('OPĆI DIO'!$C$1,'OPĆI DIO'!$N$4:$W$137,10,FALSE))</f>
        <v/>
      </c>
      <c r="B102" s="39" t="str">
        <f>IF(C102="","",VLOOKUP('OPĆI DIO'!$C$1,'OPĆI DIO'!$N$4:$W$137,9,FALSE))</f>
        <v/>
      </c>
      <c r="C102" s="268" t="str">
        <f t="shared" si="20"/>
        <v/>
      </c>
      <c r="D102" s="43">
        <v>581</v>
      </c>
      <c r="E102" s="39" t="str">
        <f t="shared" si="21"/>
        <v/>
      </c>
      <c r="F102" s="43">
        <v>3237</v>
      </c>
      <c r="G102" s="39" t="str">
        <f t="shared" si="17"/>
        <v>Intelektualne i osobne usluge</v>
      </c>
      <c r="H102" s="74" t="s">
        <v>3184</v>
      </c>
      <c r="I102" s="39" t="str">
        <f t="shared" si="18"/>
        <v>'PROGRAMSKO FINANCIRANJE JAVNIH VISOKIH UČILIŠTA 2025. - 2029.</v>
      </c>
      <c r="J102" s="39" t="str">
        <f t="shared" si="19"/>
        <v>0942</v>
      </c>
      <c r="K102" s="73">
        <v>118886.42041810087</v>
      </c>
      <c r="L102" s="73">
        <v>118886.42041810087</v>
      </c>
      <c r="M102" s="73">
        <v>118886</v>
      </c>
      <c r="N102" s="240"/>
      <c r="O102" t="str">
        <f>IF(C102="","",'OPĆI DIO'!$C$1)</f>
        <v/>
      </c>
      <c r="P102" t="str">
        <f t="shared" si="22"/>
        <v>323</v>
      </c>
      <c r="Q102" t="str">
        <f t="shared" si="23"/>
        <v>32</v>
      </c>
      <c r="R102" t="str">
        <f t="shared" si="24"/>
        <v/>
      </c>
      <c r="S102" t="str">
        <f t="shared" si="25"/>
        <v>94</v>
      </c>
      <c r="T102" t="str">
        <f t="shared" si="26"/>
        <v>3</v>
      </c>
      <c r="U102" t="str">
        <f t="shared" si="27"/>
        <v/>
      </c>
      <c r="Y102">
        <v>4231</v>
      </c>
      <c r="Z102" t="s">
        <v>127</v>
      </c>
      <c r="AB102" s="113" t="str">
        <f t="shared" si="32"/>
        <v>42</v>
      </c>
      <c r="AC102" t="str">
        <f t="shared" si="33"/>
        <v>423</v>
      </c>
      <c r="AE102" t="s">
        <v>2848</v>
      </c>
      <c r="AF102" t="s">
        <v>2849</v>
      </c>
      <c r="AG102" t="s">
        <v>1794</v>
      </c>
      <c r="AH102" t="s">
        <v>1795</v>
      </c>
      <c r="AI102" t="str">
        <f t="shared" si="28"/>
        <v>01</v>
      </c>
      <c r="AJ102" t="str">
        <f t="shared" si="29"/>
        <v>015</v>
      </c>
    </row>
    <row r="103" spans="1:36">
      <c r="A103" s="39" t="str">
        <f>IF(C103="","",VLOOKUP('OPĆI DIO'!$C$1,'OPĆI DIO'!$N$4:$W$137,10,FALSE))</f>
        <v/>
      </c>
      <c r="B103" s="39" t="str">
        <f>IF(C103="","",VLOOKUP('OPĆI DIO'!$C$1,'OPĆI DIO'!$N$4:$W$137,9,FALSE))</f>
        <v/>
      </c>
      <c r="C103" s="268" t="str">
        <f t="shared" si="20"/>
        <v/>
      </c>
      <c r="D103" s="43">
        <v>581</v>
      </c>
      <c r="E103" s="39" t="str">
        <f t="shared" si="21"/>
        <v/>
      </c>
      <c r="F103" s="43">
        <v>3238</v>
      </c>
      <c r="G103" s="39" t="str">
        <f t="shared" si="17"/>
        <v>Računalne usluge</v>
      </c>
      <c r="H103" s="74" t="s">
        <v>3184</v>
      </c>
      <c r="I103" s="39" t="str">
        <f t="shared" si="18"/>
        <v>'PROGRAMSKO FINANCIRANJE JAVNIH VISOKIH UČILIŠTA 2025. - 2029.</v>
      </c>
      <c r="J103" s="39" t="str">
        <f t="shared" si="19"/>
        <v>0942</v>
      </c>
      <c r="K103" s="73">
        <v>5517.3202279695133</v>
      </c>
      <c r="L103" s="73">
        <v>5517.3202279695133</v>
      </c>
      <c r="M103" s="73">
        <v>5517</v>
      </c>
      <c r="N103" s="240"/>
      <c r="O103" t="str">
        <f>IF(C103="","",'OPĆI DIO'!$C$1)</f>
        <v/>
      </c>
      <c r="P103" t="str">
        <f t="shared" si="22"/>
        <v>323</v>
      </c>
      <c r="Q103" t="str">
        <f t="shared" si="23"/>
        <v>32</v>
      </c>
      <c r="R103" t="str">
        <f t="shared" si="24"/>
        <v/>
      </c>
      <c r="S103" t="str">
        <f t="shared" si="25"/>
        <v>94</v>
      </c>
      <c r="T103" t="str">
        <f t="shared" si="26"/>
        <v>3</v>
      </c>
      <c r="U103" t="str">
        <f t="shared" si="27"/>
        <v/>
      </c>
      <c r="Y103">
        <v>4233</v>
      </c>
      <c r="Z103" t="s">
        <v>135</v>
      </c>
      <c r="AB103" s="113" t="str">
        <f t="shared" ref="AB103:AB117" si="34">LEFT(Y103,2)</f>
        <v>42</v>
      </c>
      <c r="AC103" t="str">
        <f t="shared" si="33"/>
        <v>423</v>
      </c>
      <c r="AE103" t="s">
        <v>2850</v>
      </c>
      <c r="AF103" t="s">
        <v>3139</v>
      </c>
      <c r="AG103" t="s">
        <v>1794</v>
      </c>
      <c r="AH103" t="s">
        <v>1795</v>
      </c>
      <c r="AI103" t="str">
        <f t="shared" si="28"/>
        <v>01</v>
      </c>
      <c r="AJ103" t="str">
        <f t="shared" si="29"/>
        <v>015</v>
      </c>
    </row>
    <row r="104" spans="1:36">
      <c r="A104" s="39" t="str">
        <f>IF(C104="","",VLOOKUP('OPĆI DIO'!$C$1,'OPĆI DIO'!$N$4:$W$137,10,FALSE))</f>
        <v/>
      </c>
      <c r="B104" s="39" t="str">
        <f>IF(C104="","",VLOOKUP('OPĆI DIO'!$C$1,'OPĆI DIO'!$N$4:$W$137,9,FALSE))</f>
        <v/>
      </c>
      <c r="C104" s="268" t="str">
        <f t="shared" si="20"/>
        <v/>
      </c>
      <c r="D104" s="43">
        <v>581</v>
      </c>
      <c r="E104" s="39" t="str">
        <f t="shared" si="21"/>
        <v/>
      </c>
      <c r="F104" s="43">
        <v>3239</v>
      </c>
      <c r="G104" s="39" t="str">
        <f t="shared" si="17"/>
        <v>Ostale usluge</v>
      </c>
      <c r="H104" s="74" t="s">
        <v>3184</v>
      </c>
      <c r="I104" s="39" t="str">
        <f t="shared" si="18"/>
        <v>'PROGRAMSKO FINANCIRANJE JAVNIH VISOKIH UČILIŠTA 2025. - 2029.</v>
      </c>
      <c r="J104" s="39" t="str">
        <f t="shared" si="19"/>
        <v>0942</v>
      </c>
      <c r="K104" s="73">
        <v>7356.1481927456653</v>
      </c>
      <c r="L104" s="73">
        <v>7356.1481927456653</v>
      </c>
      <c r="M104" s="73">
        <v>7356</v>
      </c>
      <c r="N104" s="240"/>
      <c r="O104" t="str">
        <f>IF(C104="","",'OPĆI DIO'!$C$1)</f>
        <v/>
      </c>
      <c r="P104" t="str">
        <f t="shared" si="22"/>
        <v>323</v>
      </c>
      <c r="Q104" t="str">
        <f t="shared" si="23"/>
        <v>32</v>
      </c>
      <c r="R104" t="str">
        <f t="shared" si="24"/>
        <v/>
      </c>
      <c r="S104" t="str">
        <f t="shared" si="25"/>
        <v>94</v>
      </c>
      <c r="T104" t="str">
        <f t="shared" si="26"/>
        <v>3</v>
      </c>
      <c r="U104" t="str">
        <f t="shared" si="27"/>
        <v/>
      </c>
      <c r="Y104">
        <v>4241</v>
      </c>
      <c r="Z104" t="s">
        <v>84</v>
      </c>
      <c r="AB104" s="113" t="str">
        <f t="shared" si="34"/>
        <v>42</v>
      </c>
      <c r="AC104" t="str">
        <f t="shared" si="33"/>
        <v>424</v>
      </c>
      <c r="AE104" t="s">
        <v>2851</v>
      </c>
      <c r="AF104" t="s">
        <v>2852</v>
      </c>
      <c r="AG104" t="s">
        <v>1794</v>
      </c>
      <c r="AH104" t="s">
        <v>1795</v>
      </c>
      <c r="AI104" t="str">
        <f t="shared" si="28"/>
        <v>01</v>
      </c>
      <c r="AJ104" t="str">
        <f t="shared" si="29"/>
        <v>015</v>
      </c>
    </row>
    <row r="105" spans="1:36">
      <c r="A105" s="39" t="str">
        <f>IF(C105="","",VLOOKUP('OPĆI DIO'!$C$1,'OPĆI DIO'!$N$4:$W$137,10,FALSE))</f>
        <v/>
      </c>
      <c r="B105" s="39" t="str">
        <f>IF(C105="","",VLOOKUP('OPĆI DIO'!$C$1,'OPĆI DIO'!$N$4:$W$137,9,FALSE))</f>
        <v/>
      </c>
      <c r="C105" s="268" t="str">
        <f t="shared" si="20"/>
        <v/>
      </c>
      <c r="D105" s="43">
        <v>581</v>
      </c>
      <c r="E105" s="39" t="str">
        <f t="shared" si="21"/>
        <v/>
      </c>
      <c r="F105" s="43">
        <v>3241</v>
      </c>
      <c r="G105" s="39" t="str">
        <f t="shared" si="17"/>
        <v>Naknade troškova osobama izvan radnog odnosa</v>
      </c>
      <c r="H105" s="74" t="s">
        <v>3184</v>
      </c>
      <c r="I105" s="39" t="str">
        <f t="shared" si="18"/>
        <v>'PROGRAMSKO FINANCIRANJE JAVNIH VISOKIH UČILIŠTA 2025. - 2029.</v>
      </c>
      <c r="J105" s="39" t="str">
        <f t="shared" si="19"/>
        <v>0942</v>
      </c>
      <c r="K105" s="73">
        <v>9554.0035371443191</v>
      </c>
      <c r="L105" s="73">
        <v>9554.0035371443191</v>
      </c>
      <c r="M105" s="73">
        <v>9554</v>
      </c>
      <c r="N105" s="240"/>
      <c r="O105" t="str">
        <f>IF(C105="","",'OPĆI DIO'!$C$1)</f>
        <v/>
      </c>
      <c r="P105" t="str">
        <f t="shared" si="22"/>
        <v>324</v>
      </c>
      <c r="Q105" t="str">
        <f t="shared" si="23"/>
        <v>32</v>
      </c>
      <c r="R105" t="str">
        <f t="shared" si="24"/>
        <v/>
      </c>
      <c r="S105" t="str">
        <f t="shared" si="25"/>
        <v>94</v>
      </c>
      <c r="T105" t="str">
        <f t="shared" si="26"/>
        <v>3</v>
      </c>
      <c r="U105" t="str">
        <f t="shared" si="27"/>
        <v/>
      </c>
      <c r="Y105">
        <v>4242</v>
      </c>
      <c r="Z105" t="s">
        <v>108</v>
      </c>
      <c r="AB105" s="113" t="str">
        <f t="shared" si="34"/>
        <v>42</v>
      </c>
      <c r="AC105" t="str">
        <f t="shared" si="33"/>
        <v>424</v>
      </c>
      <c r="AE105" t="s">
        <v>923</v>
      </c>
      <c r="AF105" t="s">
        <v>924</v>
      </c>
      <c r="AG105" t="s">
        <v>1794</v>
      </c>
      <c r="AH105" t="s">
        <v>1795</v>
      </c>
      <c r="AI105" t="str">
        <f t="shared" si="28"/>
        <v>01</v>
      </c>
      <c r="AJ105" t="str">
        <f t="shared" si="29"/>
        <v>015</v>
      </c>
    </row>
    <row r="106" spans="1:36">
      <c r="A106" s="39" t="str">
        <f>IF(C106="","",VLOOKUP('OPĆI DIO'!$C$1,'OPĆI DIO'!$N$4:$W$137,10,FALSE))</f>
        <v/>
      </c>
      <c r="B106" s="39" t="str">
        <f>IF(C106="","",VLOOKUP('OPĆI DIO'!$C$1,'OPĆI DIO'!$N$4:$W$137,9,FALSE))</f>
        <v/>
      </c>
      <c r="C106" s="268" t="str">
        <f t="shared" si="20"/>
        <v/>
      </c>
      <c r="D106" s="43">
        <v>581</v>
      </c>
      <c r="E106" s="39" t="str">
        <f t="shared" si="21"/>
        <v/>
      </c>
      <c r="F106" s="43">
        <v>3293</v>
      </c>
      <c r="G106" s="39" t="str">
        <f t="shared" si="17"/>
        <v>Reprezentacija</v>
      </c>
      <c r="H106" s="74" t="s">
        <v>3184</v>
      </c>
      <c r="I106" s="39" t="str">
        <f t="shared" si="18"/>
        <v>'PROGRAMSKO FINANCIRANJE JAVNIH VISOKIH UČILIŠTA 2025. - 2029.</v>
      </c>
      <c r="J106" s="39" t="str">
        <f t="shared" si="19"/>
        <v>0942</v>
      </c>
      <c r="K106" s="73">
        <v>9894.7041042419532</v>
      </c>
      <c r="L106" s="73">
        <v>9894.7041042419532</v>
      </c>
      <c r="M106" s="73">
        <v>9895</v>
      </c>
      <c r="N106" s="240"/>
      <c r="O106" t="str">
        <f>IF(C106="","",'OPĆI DIO'!$C$1)</f>
        <v/>
      </c>
      <c r="P106" t="str">
        <f t="shared" si="22"/>
        <v>329</v>
      </c>
      <c r="Q106" t="str">
        <f t="shared" si="23"/>
        <v>32</v>
      </c>
      <c r="R106" t="str">
        <f t="shared" si="24"/>
        <v/>
      </c>
      <c r="S106" t="str">
        <f t="shared" si="25"/>
        <v>94</v>
      </c>
      <c r="T106" t="str">
        <f t="shared" si="26"/>
        <v>3</v>
      </c>
      <c r="U106" t="str">
        <f t="shared" si="27"/>
        <v/>
      </c>
      <c r="Y106">
        <v>4244</v>
      </c>
      <c r="Z106" t="s">
        <v>136</v>
      </c>
      <c r="AB106" s="113" t="str">
        <f t="shared" si="34"/>
        <v>42</v>
      </c>
      <c r="AC106" t="str">
        <f t="shared" si="33"/>
        <v>424</v>
      </c>
      <c r="AE106" t="s">
        <v>589</v>
      </c>
      <c r="AF106" t="s">
        <v>590</v>
      </c>
      <c r="AG106" t="s">
        <v>1814</v>
      </c>
      <c r="AH106" t="s">
        <v>1815</v>
      </c>
      <c r="AI106" t="str">
        <f t="shared" si="28"/>
        <v>01</v>
      </c>
      <c r="AJ106" t="str">
        <f t="shared" si="29"/>
        <v>013</v>
      </c>
    </row>
    <row r="107" spans="1:36">
      <c r="A107" s="39" t="str">
        <f>IF(C107="","",VLOOKUP('OPĆI DIO'!$C$1,'OPĆI DIO'!$N$4:$W$137,10,FALSE))</f>
        <v/>
      </c>
      <c r="B107" s="39" t="str">
        <f>IF(C107="","",VLOOKUP('OPĆI DIO'!$C$1,'OPĆI DIO'!$N$4:$W$137,9,FALSE))</f>
        <v/>
      </c>
      <c r="C107" s="268" t="str">
        <f t="shared" si="20"/>
        <v/>
      </c>
      <c r="D107" s="43">
        <v>581</v>
      </c>
      <c r="E107" s="39" t="str">
        <f t="shared" si="21"/>
        <v/>
      </c>
      <c r="F107" s="43">
        <v>3299</v>
      </c>
      <c r="G107" s="39" t="str">
        <f t="shared" si="17"/>
        <v>Ostali nespomenuti rashodi poslovanja</v>
      </c>
      <c r="H107" s="74" t="s">
        <v>3184</v>
      </c>
      <c r="I107" s="39" t="str">
        <f t="shared" si="18"/>
        <v>'PROGRAMSKO FINANCIRANJE JAVNIH VISOKIH UČILIŠTA 2025. - 2029.</v>
      </c>
      <c r="J107" s="39" t="str">
        <f t="shared" si="19"/>
        <v>0942</v>
      </c>
      <c r="K107" s="73">
        <v>2314.2541753946548</v>
      </c>
      <c r="L107" s="73">
        <v>2314.2541753946548</v>
      </c>
      <c r="M107" s="73">
        <v>2314</v>
      </c>
      <c r="N107" s="240"/>
      <c r="O107" t="str">
        <f>IF(C107="","",'OPĆI DIO'!$C$1)</f>
        <v/>
      </c>
      <c r="P107" t="str">
        <f t="shared" si="22"/>
        <v>329</v>
      </c>
      <c r="Q107" t="str">
        <f t="shared" si="23"/>
        <v>32</v>
      </c>
      <c r="R107" t="str">
        <f t="shared" si="24"/>
        <v/>
      </c>
      <c r="S107" t="str">
        <f t="shared" si="25"/>
        <v>94</v>
      </c>
      <c r="T107" t="str">
        <f t="shared" si="26"/>
        <v>3</v>
      </c>
      <c r="U107" t="str">
        <f t="shared" si="27"/>
        <v/>
      </c>
      <c r="Y107">
        <v>4251</v>
      </c>
      <c r="Z107" t="s">
        <v>128</v>
      </c>
      <c r="AB107" s="113" t="str">
        <f t="shared" si="34"/>
        <v>42</v>
      </c>
      <c r="AC107" t="str">
        <f t="shared" si="33"/>
        <v>425</v>
      </c>
      <c r="AE107" t="s">
        <v>591</v>
      </c>
      <c r="AF107" t="s">
        <v>592</v>
      </c>
      <c r="AG107" t="s">
        <v>1814</v>
      </c>
      <c r="AH107" t="s">
        <v>1815</v>
      </c>
      <c r="AI107" t="str">
        <f t="shared" si="28"/>
        <v>01</v>
      </c>
      <c r="AJ107" t="str">
        <f t="shared" si="29"/>
        <v>013</v>
      </c>
    </row>
    <row r="108" spans="1:36">
      <c r="A108" s="39" t="str">
        <f>IF(C108="","",VLOOKUP('OPĆI DIO'!$C$1,'OPĆI DIO'!$N$4:$W$137,10,FALSE))</f>
        <v/>
      </c>
      <c r="B108" s="39" t="str">
        <f>IF(C108="","",VLOOKUP('OPĆI DIO'!$C$1,'OPĆI DIO'!$N$4:$W$137,9,FALSE))</f>
        <v/>
      </c>
      <c r="C108" s="268" t="str">
        <f t="shared" si="20"/>
        <v/>
      </c>
      <c r="D108" s="43">
        <v>581</v>
      </c>
      <c r="E108" s="39" t="str">
        <f t="shared" si="21"/>
        <v/>
      </c>
      <c r="F108" s="43">
        <v>3531</v>
      </c>
      <c r="G108" s="39" t="str">
        <f t="shared" si="17"/>
        <v>Subvencije trgovačkim društvima, zadrugama, poljoprivrednici</v>
      </c>
      <c r="H108" s="74" t="s">
        <v>3184</v>
      </c>
      <c r="I108" s="39" t="str">
        <f t="shared" si="18"/>
        <v>'PROGRAMSKO FINANCIRANJE JAVNIH VISOKIH UČILIŠTA 2025. - 2029.</v>
      </c>
      <c r="J108" s="39" t="str">
        <f t="shared" si="19"/>
        <v>0942</v>
      </c>
      <c r="K108" s="73">
        <v>57447.090324608966</v>
      </c>
      <c r="L108" s="73">
        <v>57447.090324608966</v>
      </c>
      <c r="M108" s="73">
        <v>57447</v>
      </c>
      <c r="N108" s="240"/>
      <c r="O108" t="str">
        <f>IF(C108="","",'OPĆI DIO'!$C$1)</f>
        <v/>
      </c>
      <c r="P108" t="str">
        <f t="shared" si="22"/>
        <v>353</v>
      </c>
      <c r="Q108" t="str">
        <f t="shared" si="23"/>
        <v>35</v>
      </c>
      <c r="R108" t="str">
        <f t="shared" si="24"/>
        <v/>
      </c>
      <c r="S108" t="str">
        <f t="shared" si="25"/>
        <v>94</v>
      </c>
      <c r="T108" t="str">
        <f t="shared" si="26"/>
        <v>3</v>
      </c>
      <c r="U108" t="str">
        <f t="shared" si="27"/>
        <v/>
      </c>
      <c r="Y108">
        <v>4252</v>
      </c>
      <c r="Z108" t="s">
        <v>129</v>
      </c>
      <c r="AB108" s="113" t="str">
        <f t="shared" si="34"/>
        <v>42</v>
      </c>
      <c r="AC108" t="str">
        <f t="shared" si="33"/>
        <v>425</v>
      </c>
      <c r="AE108" t="s">
        <v>593</v>
      </c>
      <c r="AF108" t="s">
        <v>594</v>
      </c>
      <c r="AG108" t="s">
        <v>1816</v>
      </c>
      <c r="AH108" t="s">
        <v>1817</v>
      </c>
      <c r="AI108" t="str">
        <f t="shared" si="28"/>
        <v>04</v>
      </c>
      <c r="AJ108" t="str">
        <f t="shared" si="29"/>
        <v>046</v>
      </c>
    </row>
    <row r="109" spans="1:36">
      <c r="A109" s="39" t="str">
        <f>IF(C109="","",VLOOKUP('OPĆI DIO'!$C$1,'OPĆI DIO'!$N$4:$W$137,10,FALSE))</f>
        <v/>
      </c>
      <c r="B109" s="39" t="str">
        <f>IF(C109="","",VLOOKUP('OPĆI DIO'!$C$1,'OPĆI DIO'!$N$4:$W$137,9,FALSE))</f>
        <v/>
      </c>
      <c r="C109" s="268" t="str">
        <f t="shared" si="20"/>
        <v/>
      </c>
      <c r="D109" s="43">
        <v>581</v>
      </c>
      <c r="E109" s="39" t="str">
        <f t="shared" si="21"/>
        <v/>
      </c>
      <c r="F109" s="43">
        <v>4123</v>
      </c>
      <c r="G109" s="39" t="str">
        <f t="shared" si="17"/>
        <v>Licence</v>
      </c>
      <c r="H109" s="74" t="s">
        <v>3184</v>
      </c>
      <c r="I109" s="39" t="str">
        <f t="shared" si="18"/>
        <v>'PROGRAMSKO FINANCIRANJE JAVNIH VISOKIH UČILIŠTA 2025. - 2029.</v>
      </c>
      <c r="J109" s="39" t="str">
        <f t="shared" si="19"/>
        <v>0942</v>
      </c>
      <c r="K109" s="73">
        <v>70.568200762823409</v>
      </c>
      <c r="L109" s="73">
        <v>70.568200762823409</v>
      </c>
      <c r="M109" s="73">
        <v>71</v>
      </c>
      <c r="N109" s="240"/>
      <c r="O109" t="str">
        <f>IF(C109="","",'OPĆI DIO'!$C$1)</f>
        <v/>
      </c>
      <c r="P109" t="str">
        <f t="shared" si="22"/>
        <v>412</v>
      </c>
      <c r="Q109" t="str">
        <f t="shared" si="23"/>
        <v>41</v>
      </c>
      <c r="R109" t="str">
        <f t="shared" si="24"/>
        <v/>
      </c>
      <c r="S109" t="str">
        <f t="shared" si="25"/>
        <v>94</v>
      </c>
      <c r="T109" t="str">
        <f t="shared" si="26"/>
        <v>4</v>
      </c>
      <c r="U109" t="str">
        <f t="shared" si="27"/>
        <v/>
      </c>
      <c r="Y109">
        <v>4262</v>
      </c>
      <c r="Z109" t="s">
        <v>85</v>
      </c>
      <c r="AB109" s="113" t="str">
        <f t="shared" si="34"/>
        <v>42</v>
      </c>
      <c r="AC109" t="str">
        <f t="shared" si="33"/>
        <v>426</v>
      </c>
      <c r="AE109" t="s">
        <v>613</v>
      </c>
      <c r="AF109" t="s">
        <v>614</v>
      </c>
      <c r="AG109" t="s">
        <v>1814</v>
      </c>
      <c r="AH109" t="s">
        <v>1815</v>
      </c>
      <c r="AI109" t="str">
        <f t="shared" si="28"/>
        <v>01</v>
      </c>
      <c r="AJ109" t="str">
        <f t="shared" si="29"/>
        <v>013</v>
      </c>
    </row>
    <row r="110" spans="1:36">
      <c r="A110" s="39" t="str">
        <f>IF(C110="","",VLOOKUP('OPĆI DIO'!$C$1,'OPĆI DIO'!$N$4:$W$137,10,FALSE))</f>
        <v/>
      </c>
      <c r="B110" s="39" t="str">
        <f>IF(C110="","",VLOOKUP('OPĆI DIO'!$C$1,'OPĆI DIO'!$N$4:$W$137,9,FALSE))</f>
        <v/>
      </c>
      <c r="C110" s="268" t="str">
        <f t="shared" si="20"/>
        <v/>
      </c>
      <c r="D110" s="43">
        <v>581</v>
      </c>
      <c r="E110" s="39" t="str">
        <f t="shared" si="21"/>
        <v/>
      </c>
      <c r="F110" s="43">
        <v>4222</v>
      </c>
      <c r="G110" s="39" t="str">
        <f t="shared" si="17"/>
        <v>Komunikacijska oprema</v>
      </c>
      <c r="H110" s="74" t="s">
        <v>3184</v>
      </c>
      <c r="I110" s="39" t="str">
        <f t="shared" si="18"/>
        <v>'PROGRAMSKO FINANCIRANJE JAVNIH VISOKIH UČILIŠTA 2025. - 2029.</v>
      </c>
      <c r="J110" s="39" t="str">
        <f t="shared" si="19"/>
        <v>0942</v>
      </c>
      <c r="K110" s="73">
        <v>17671.258406511941</v>
      </c>
      <c r="L110" s="73">
        <v>17671.258406511941</v>
      </c>
      <c r="M110" s="73">
        <v>17671</v>
      </c>
      <c r="N110" s="240"/>
      <c r="O110" t="str">
        <f>IF(C110="","",'OPĆI DIO'!$C$1)</f>
        <v/>
      </c>
      <c r="P110" t="str">
        <f t="shared" si="22"/>
        <v>422</v>
      </c>
      <c r="Q110" t="str">
        <f t="shared" si="23"/>
        <v>42</v>
      </c>
      <c r="R110" t="str">
        <f t="shared" si="24"/>
        <v/>
      </c>
      <c r="S110" t="str">
        <f t="shared" si="25"/>
        <v>94</v>
      </c>
      <c r="T110" t="str">
        <f t="shared" si="26"/>
        <v>4</v>
      </c>
      <c r="U110" t="str">
        <f t="shared" si="27"/>
        <v/>
      </c>
      <c r="Y110">
        <v>4263</v>
      </c>
      <c r="Z110" t="s">
        <v>130</v>
      </c>
      <c r="AB110" s="113" t="str">
        <f t="shared" si="34"/>
        <v>42</v>
      </c>
      <c r="AC110" t="str">
        <f t="shared" si="33"/>
        <v>426</v>
      </c>
      <c r="AE110" t="s">
        <v>595</v>
      </c>
      <c r="AF110" t="s">
        <v>596</v>
      </c>
      <c r="AG110" t="s">
        <v>1814</v>
      </c>
      <c r="AH110" t="s">
        <v>1815</v>
      </c>
      <c r="AI110" t="str">
        <f t="shared" si="28"/>
        <v>01</v>
      </c>
      <c r="AJ110" t="str">
        <f t="shared" si="29"/>
        <v>013</v>
      </c>
    </row>
    <row r="111" spans="1:36">
      <c r="A111" s="39" t="str">
        <f>IF(C111="","",VLOOKUP('OPĆI DIO'!$C$1,'OPĆI DIO'!$N$4:$W$137,10,FALSE))</f>
        <v/>
      </c>
      <c r="B111" s="39" t="str">
        <f>IF(C111="","",VLOOKUP('OPĆI DIO'!$C$1,'OPĆI DIO'!$N$4:$W$137,9,FALSE))</f>
        <v/>
      </c>
      <c r="C111" s="268" t="str">
        <f t="shared" si="20"/>
        <v/>
      </c>
      <c r="D111" s="43">
        <v>581</v>
      </c>
      <c r="E111" s="39" t="str">
        <f t="shared" si="21"/>
        <v/>
      </c>
      <c r="F111" s="43">
        <v>4224</v>
      </c>
      <c r="G111" s="39" t="str">
        <f t="shared" si="17"/>
        <v>Medicinska i laboratorijska oprema</v>
      </c>
      <c r="H111" s="74" t="s">
        <v>3184</v>
      </c>
      <c r="I111" s="39" t="str">
        <f t="shared" si="18"/>
        <v>'PROGRAMSKO FINANCIRANJE JAVNIH VISOKIH UČILIŠTA 2025. - 2029.</v>
      </c>
      <c r="J111" s="39" t="str">
        <f t="shared" si="19"/>
        <v>0942</v>
      </c>
      <c r="K111" s="73">
        <v>53794.164032882414</v>
      </c>
      <c r="L111" s="73">
        <v>53794.164032882414</v>
      </c>
      <c r="M111" s="73">
        <v>53794</v>
      </c>
      <c r="N111" s="240"/>
      <c r="O111" t="str">
        <f>IF(C111="","",'OPĆI DIO'!$C$1)</f>
        <v/>
      </c>
      <c r="P111" t="str">
        <f t="shared" si="22"/>
        <v>422</v>
      </c>
      <c r="Q111" t="str">
        <f t="shared" si="23"/>
        <v>42</v>
      </c>
      <c r="R111" t="str">
        <f t="shared" si="24"/>
        <v/>
      </c>
      <c r="S111" t="str">
        <f t="shared" si="25"/>
        <v>94</v>
      </c>
      <c r="T111" t="str">
        <f t="shared" si="26"/>
        <v>4</v>
      </c>
      <c r="U111" t="str">
        <f t="shared" si="27"/>
        <v/>
      </c>
      <c r="Y111">
        <v>4264</v>
      </c>
      <c r="Z111" t="s">
        <v>94</v>
      </c>
      <c r="AB111" s="113" t="str">
        <f t="shared" si="34"/>
        <v>42</v>
      </c>
      <c r="AC111" t="str">
        <f t="shared" si="33"/>
        <v>426</v>
      </c>
      <c r="AE111" t="s">
        <v>597</v>
      </c>
      <c r="AF111" t="s">
        <v>598</v>
      </c>
      <c r="AG111" t="s">
        <v>1814</v>
      </c>
      <c r="AH111" t="s">
        <v>1815</v>
      </c>
      <c r="AI111" t="str">
        <f t="shared" si="28"/>
        <v>01</v>
      </c>
      <c r="AJ111" t="str">
        <f t="shared" si="29"/>
        <v>013</v>
      </c>
    </row>
    <row r="112" spans="1:36">
      <c r="A112" s="39" t="str">
        <f>IF(C112="","",VLOOKUP('OPĆI DIO'!$C$1,'OPĆI DIO'!$N$4:$W$137,10,FALSE))</f>
        <v/>
      </c>
      <c r="B112" s="39" t="str">
        <f>IF(C112="","",VLOOKUP('OPĆI DIO'!$C$1,'OPĆI DIO'!$N$4:$W$137,9,FALSE))</f>
        <v/>
      </c>
      <c r="C112" s="268" t="str">
        <f t="shared" si="20"/>
        <v/>
      </c>
      <c r="D112" s="43">
        <v>581</v>
      </c>
      <c r="E112" s="39" t="str">
        <f t="shared" si="21"/>
        <v/>
      </c>
      <c r="F112" s="43">
        <v>4225</v>
      </c>
      <c r="G112" s="39" t="str">
        <f t="shared" si="17"/>
        <v>Instrumenti i uređaji</v>
      </c>
      <c r="H112" s="74" t="s">
        <v>3184</v>
      </c>
      <c r="I112" s="39" t="str">
        <f t="shared" si="18"/>
        <v>'PROGRAMSKO FINANCIRANJE JAVNIH VISOKIH UČILIŠTA 2025. - 2029.</v>
      </c>
      <c r="J112" s="39" t="str">
        <f t="shared" si="19"/>
        <v>0942</v>
      </c>
      <c r="K112" s="73">
        <v>32562.012298950729</v>
      </c>
      <c r="L112" s="73">
        <v>32562.012298950729</v>
      </c>
      <c r="M112" s="73">
        <v>32562</v>
      </c>
      <c r="N112" s="240"/>
      <c r="O112" t="str">
        <f>IF(C112="","",'OPĆI DIO'!$C$1)</f>
        <v/>
      </c>
      <c r="P112" t="str">
        <f t="shared" si="22"/>
        <v>422</v>
      </c>
      <c r="Q112" t="str">
        <f t="shared" si="23"/>
        <v>42</v>
      </c>
      <c r="R112" t="str">
        <f t="shared" si="24"/>
        <v/>
      </c>
      <c r="S112" t="str">
        <f t="shared" si="25"/>
        <v>94</v>
      </c>
      <c r="T112" t="str">
        <f t="shared" si="26"/>
        <v>4</v>
      </c>
      <c r="U112" t="str">
        <f t="shared" si="27"/>
        <v/>
      </c>
      <c r="Y112">
        <v>4312</v>
      </c>
      <c r="Z112" t="s">
        <v>96</v>
      </c>
      <c r="AB112" s="113" t="str">
        <f t="shared" si="34"/>
        <v>43</v>
      </c>
      <c r="AC112" t="str">
        <f t="shared" si="33"/>
        <v>431</v>
      </c>
      <c r="AE112" t="s">
        <v>599</v>
      </c>
      <c r="AF112" t="s">
        <v>600</v>
      </c>
      <c r="AG112" t="s">
        <v>1814</v>
      </c>
      <c r="AH112" t="s">
        <v>1815</v>
      </c>
      <c r="AI112" t="str">
        <f t="shared" si="28"/>
        <v>01</v>
      </c>
      <c r="AJ112" t="str">
        <f t="shared" si="29"/>
        <v>013</v>
      </c>
    </row>
    <row r="113" spans="1:36">
      <c r="A113" s="39" t="str">
        <f>IF(C113="","",VLOOKUP('OPĆI DIO'!$C$1,'OPĆI DIO'!$N$4:$W$137,10,FALSE))</f>
        <v/>
      </c>
      <c r="B113" s="39" t="str">
        <f>IF(C113="","",VLOOKUP('OPĆI DIO'!$C$1,'OPĆI DIO'!$N$4:$W$137,9,FALSE))</f>
        <v/>
      </c>
      <c r="C113" s="268" t="str">
        <f t="shared" si="20"/>
        <v/>
      </c>
      <c r="D113" s="43">
        <v>581</v>
      </c>
      <c r="E113" s="39" t="str">
        <f t="shared" si="21"/>
        <v/>
      </c>
      <c r="F113" s="43">
        <v>4262</v>
      </c>
      <c r="G113" s="39" t="str">
        <f t="shared" si="17"/>
        <v>Ulaganja u računalne programe</v>
      </c>
      <c r="H113" s="74" t="s">
        <v>3184</v>
      </c>
      <c r="I113" s="39" t="str">
        <f t="shared" si="18"/>
        <v>'PROGRAMSKO FINANCIRANJE JAVNIH VISOKIH UČILIŠTA 2025. - 2029.</v>
      </c>
      <c r="J113" s="39" t="str">
        <f t="shared" si="19"/>
        <v>0942</v>
      </c>
      <c r="K113" s="73">
        <v>3773.6291812168397</v>
      </c>
      <c r="L113" s="73">
        <v>3773.6291812168397</v>
      </c>
      <c r="M113" s="73">
        <v>3774</v>
      </c>
      <c r="N113" s="240"/>
      <c r="O113" t="str">
        <f>IF(C113="","",'OPĆI DIO'!$C$1)</f>
        <v/>
      </c>
      <c r="P113" t="str">
        <f t="shared" si="22"/>
        <v>426</v>
      </c>
      <c r="Q113" t="str">
        <f t="shared" si="23"/>
        <v>42</v>
      </c>
      <c r="R113" t="str">
        <f t="shared" si="24"/>
        <v/>
      </c>
      <c r="S113" t="str">
        <f t="shared" si="25"/>
        <v>94</v>
      </c>
      <c r="T113" t="str">
        <f t="shared" si="26"/>
        <v>4</v>
      </c>
      <c r="U113" t="str">
        <f t="shared" si="27"/>
        <v/>
      </c>
      <c r="Y113">
        <v>4411</v>
      </c>
      <c r="Z113" t="s">
        <v>131</v>
      </c>
      <c r="AB113" s="113" t="str">
        <f t="shared" si="34"/>
        <v>44</v>
      </c>
      <c r="AC113" t="str">
        <f t="shared" si="33"/>
        <v>441</v>
      </c>
      <c r="AE113" t="s">
        <v>615</v>
      </c>
      <c r="AF113" t="s">
        <v>744</v>
      </c>
      <c r="AG113" t="s">
        <v>1814</v>
      </c>
      <c r="AH113" t="s">
        <v>1815</v>
      </c>
      <c r="AI113" t="str">
        <f t="shared" si="28"/>
        <v>01</v>
      </c>
      <c r="AJ113" t="str">
        <f t="shared" si="29"/>
        <v>013</v>
      </c>
    </row>
    <row r="114" spans="1:36">
      <c r="A114" s="39" t="str">
        <f>IF(C114="","",VLOOKUP('OPĆI DIO'!$C$1,'OPĆI DIO'!$N$4:$W$137,10,FALSE))</f>
        <v>08006</v>
      </c>
      <c r="B114" s="39" t="str">
        <f>IF(C114="","",VLOOKUP('OPĆI DIO'!$C$1,'OPĆI DIO'!$N$4:$W$137,9,FALSE))</f>
        <v>Sveučilišta i veleučilišta u Republici Hrvatskoj</v>
      </c>
      <c r="C114" s="268">
        <f t="shared" si="20"/>
        <v>31</v>
      </c>
      <c r="D114" s="43">
        <v>31</v>
      </c>
      <c r="E114" s="39" t="str">
        <f t="shared" si="21"/>
        <v>Vlastiti prihodi</v>
      </c>
      <c r="F114" s="43">
        <v>3211</v>
      </c>
      <c r="G114" s="39" t="str">
        <f t="shared" si="17"/>
        <v>Službena putovanja</v>
      </c>
      <c r="H114" s="74" t="s">
        <v>3184</v>
      </c>
      <c r="I114" s="39" t="str">
        <f t="shared" si="18"/>
        <v>'PROGRAMSKO FINANCIRANJE JAVNIH VISOKIH UČILIŠTA 2025. - 2029.</v>
      </c>
      <c r="J114" s="39" t="str">
        <f t="shared" si="19"/>
        <v>0942</v>
      </c>
      <c r="K114" s="73">
        <v>22583.859394242383</v>
      </c>
      <c r="L114" s="73">
        <v>17992.629727125142</v>
      </c>
      <c r="M114" s="73">
        <v>14771</v>
      </c>
      <c r="N114" s="240"/>
      <c r="O114" t="str">
        <f>IF(C114="","",'OPĆI DIO'!$C$1)</f>
        <v>1829 SVEUČILIŠTE U ZAGREBU, FAKULTET STROJARSTVA I BRODOGRADNJE</v>
      </c>
      <c r="P114" t="str">
        <f t="shared" si="22"/>
        <v>321</v>
      </c>
      <c r="Q114" t="str">
        <f t="shared" si="23"/>
        <v>32</v>
      </c>
      <c r="R114" t="str">
        <f t="shared" si="24"/>
        <v>31</v>
      </c>
      <c r="S114" t="str">
        <f t="shared" si="25"/>
        <v>94</v>
      </c>
      <c r="T114" t="str">
        <f t="shared" si="26"/>
        <v>3</v>
      </c>
      <c r="U114">
        <f t="shared" si="27"/>
        <v>31</v>
      </c>
      <c r="Y114">
        <v>4511</v>
      </c>
      <c r="Z114" t="s">
        <v>95</v>
      </c>
      <c r="AB114" s="113" t="str">
        <f t="shared" si="34"/>
        <v>45</v>
      </c>
      <c r="AC114" t="str">
        <f t="shared" si="33"/>
        <v>451</v>
      </c>
      <c r="AE114" t="s">
        <v>774</v>
      </c>
      <c r="AF114" t="s">
        <v>775</v>
      </c>
      <c r="AG114" t="s">
        <v>1814</v>
      </c>
      <c r="AH114" t="s">
        <v>1815</v>
      </c>
      <c r="AI114" t="str">
        <f t="shared" si="28"/>
        <v>01</v>
      </c>
      <c r="AJ114" t="str">
        <f t="shared" si="29"/>
        <v>013</v>
      </c>
    </row>
    <row r="115" spans="1:36">
      <c r="A115" s="39" t="str">
        <f>IF(C115="","",VLOOKUP('OPĆI DIO'!$C$1,'OPĆI DIO'!$N$4:$W$137,10,FALSE))</f>
        <v>08006</v>
      </c>
      <c r="B115" s="39" t="str">
        <f>IF(C115="","",VLOOKUP('OPĆI DIO'!$C$1,'OPĆI DIO'!$N$4:$W$137,9,FALSE))</f>
        <v>Sveučilišta i veleučilišta u Republici Hrvatskoj</v>
      </c>
      <c r="C115" s="268">
        <f t="shared" si="20"/>
        <v>31</v>
      </c>
      <c r="D115" s="43">
        <v>31</v>
      </c>
      <c r="E115" s="39" t="str">
        <f t="shared" si="21"/>
        <v>Vlastiti prihodi</v>
      </c>
      <c r="F115" s="43">
        <v>3221</v>
      </c>
      <c r="G115" s="39" t="str">
        <f t="shared" si="17"/>
        <v>Uredski materijal i ostali materijalni rashodi</v>
      </c>
      <c r="H115" s="74" t="s">
        <v>3184</v>
      </c>
      <c r="I115" s="39" t="str">
        <f t="shared" si="18"/>
        <v>'PROGRAMSKO FINANCIRANJE JAVNIH VISOKIH UČILIŠTA 2025. - 2029.</v>
      </c>
      <c r="J115" s="39" t="str">
        <f t="shared" si="19"/>
        <v>0942</v>
      </c>
      <c r="K115" s="73">
        <v>7559.7087176108562</v>
      </c>
      <c r="L115" s="73">
        <v>6022.8430148466741</v>
      </c>
      <c r="M115" s="73">
        <v>4945</v>
      </c>
      <c r="N115" s="240"/>
      <c r="O115" t="str">
        <f>IF(C115="","",'OPĆI DIO'!$C$1)</f>
        <v>1829 SVEUČILIŠTE U ZAGREBU, FAKULTET STROJARSTVA I BRODOGRADNJE</v>
      </c>
      <c r="P115" t="str">
        <f t="shared" si="22"/>
        <v>322</v>
      </c>
      <c r="Q115" t="str">
        <f t="shared" si="23"/>
        <v>32</v>
      </c>
      <c r="R115" t="str">
        <f t="shared" si="24"/>
        <v>31</v>
      </c>
      <c r="S115" t="str">
        <f t="shared" si="25"/>
        <v>94</v>
      </c>
      <c r="T115" t="str">
        <f t="shared" si="26"/>
        <v>3</v>
      </c>
      <c r="U115">
        <f t="shared" si="27"/>
        <v>31</v>
      </c>
      <c r="Y115">
        <v>4521</v>
      </c>
      <c r="Z115" t="s">
        <v>109</v>
      </c>
      <c r="AB115" s="113" t="str">
        <f t="shared" si="34"/>
        <v>45</v>
      </c>
      <c r="AC115" t="str">
        <f t="shared" si="33"/>
        <v>452</v>
      </c>
      <c r="AE115" t="s">
        <v>1033</v>
      </c>
      <c r="AF115" t="s">
        <v>1034</v>
      </c>
      <c r="AG115" t="s">
        <v>1814</v>
      </c>
      <c r="AH115" t="s">
        <v>1815</v>
      </c>
      <c r="AI115" t="str">
        <f t="shared" si="28"/>
        <v>01</v>
      </c>
      <c r="AJ115" t="str">
        <f t="shared" si="29"/>
        <v>013</v>
      </c>
    </row>
    <row r="116" spans="1:36">
      <c r="A116" s="39" t="str">
        <f>IF(C116="","",VLOOKUP('OPĆI DIO'!$C$1,'OPĆI DIO'!$N$4:$W$137,10,FALSE))</f>
        <v>08006</v>
      </c>
      <c r="B116" s="39" t="str">
        <f>IF(C116="","",VLOOKUP('OPĆI DIO'!$C$1,'OPĆI DIO'!$N$4:$W$137,9,FALSE))</f>
        <v>Sveučilišta i veleučilišta u Republici Hrvatskoj</v>
      </c>
      <c r="C116" s="268">
        <f t="shared" si="20"/>
        <v>31</v>
      </c>
      <c r="D116" s="43">
        <v>31</v>
      </c>
      <c r="E116" s="39" t="str">
        <f t="shared" si="21"/>
        <v>Vlastiti prihodi</v>
      </c>
      <c r="F116" s="43">
        <v>3222</v>
      </c>
      <c r="G116" s="39" t="str">
        <f t="shared" si="17"/>
        <v>Materijal i sirovine</v>
      </c>
      <c r="H116" s="74" t="s">
        <v>3184</v>
      </c>
      <c r="I116" s="39" t="str">
        <f t="shared" si="18"/>
        <v>'PROGRAMSKO FINANCIRANJE JAVNIH VISOKIH UČILIŠTA 2025. - 2029.</v>
      </c>
      <c r="J116" s="39" t="str">
        <f t="shared" si="19"/>
        <v>0942</v>
      </c>
      <c r="K116" s="73">
        <v>946.78149782930552</v>
      </c>
      <c r="L116" s="73">
        <v>754.30370981138071</v>
      </c>
      <c r="M116" s="73">
        <v>619</v>
      </c>
      <c r="N116" s="240"/>
      <c r="O116" t="str">
        <f>IF(C116="","",'OPĆI DIO'!$C$1)</f>
        <v>1829 SVEUČILIŠTE U ZAGREBU, FAKULTET STROJARSTVA I BRODOGRADNJE</v>
      </c>
      <c r="P116" t="str">
        <f t="shared" si="22"/>
        <v>322</v>
      </c>
      <c r="Q116" t="str">
        <f t="shared" si="23"/>
        <v>32</v>
      </c>
      <c r="R116" t="str">
        <f t="shared" si="24"/>
        <v>31</v>
      </c>
      <c r="S116" t="str">
        <f t="shared" si="25"/>
        <v>94</v>
      </c>
      <c r="T116" t="str">
        <f t="shared" si="26"/>
        <v>3</v>
      </c>
      <c r="U116">
        <f t="shared" si="27"/>
        <v>31</v>
      </c>
      <c r="Y116">
        <v>4531</v>
      </c>
      <c r="Z116" t="s">
        <v>145</v>
      </c>
      <c r="AB116" s="113" t="str">
        <f t="shared" si="34"/>
        <v>45</v>
      </c>
      <c r="AC116" t="str">
        <f t="shared" si="33"/>
        <v>453</v>
      </c>
      <c r="AE116" t="s">
        <v>1919</v>
      </c>
      <c r="AF116" t="s">
        <v>548</v>
      </c>
      <c r="AG116" t="s">
        <v>1814</v>
      </c>
      <c r="AH116" t="s">
        <v>1815</v>
      </c>
      <c r="AI116" t="str">
        <f t="shared" si="28"/>
        <v>01</v>
      </c>
      <c r="AJ116" t="str">
        <f t="shared" si="29"/>
        <v>013</v>
      </c>
    </row>
    <row r="117" spans="1:36">
      <c r="A117" s="39" t="str">
        <f>IF(C117="","",VLOOKUP('OPĆI DIO'!$C$1,'OPĆI DIO'!$N$4:$W$137,10,FALSE))</f>
        <v>08006</v>
      </c>
      <c r="B117" s="39" t="str">
        <f>IF(C117="","",VLOOKUP('OPĆI DIO'!$C$1,'OPĆI DIO'!$N$4:$W$137,9,FALSE))</f>
        <v>Sveučilišta i veleučilišta u Republici Hrvatskoj</v>
      </c>
      <c r="C117" s="268">
        <f t="shared" si="20"/>
        <v>31</v>
      </c>
      <c r="D117" s="43">
        <v>31</v>
      </c>
      <c r="E117" s="39" t="str">
        <f t="shared" si="21"/>
        <v>Vlastiti prihodi</v>
      </c>
      <c r="F117" s="43">
        <v>3223</v>
      </c>
      <c r="G117" s="39" t="str">
        <f t="shared" si="17"/>
        <v>Energija</v>
      </c>
      <c r="H117" s="74" t="s">
        <v>3184</v>
      </c>
      <c r="I117" s="39" t="str">
        <f t="shared" si="18"/>
        <v>'PROGRAMSKO FINANCIRANJE JAVNIH VISOKIH UČILIŠTA 2025. - 2029.</v>
      </c>
      <c r="J117" s="39" t="str">
        <f t="shared" si="19"/>
        <v>0942</v>
      </c>
      <c r="K117" s="73">
        <v>538.71930426760139</v>
      </c>
      <c r="L117" s="73">
        <v>429.19931440117745</v>
      </c>
      <c r="M117" s="73">
        <v>352</v>
      </c>
      <c r="N117" s="240"/>
      <c r="O117" t="str">
        <f>IF(C117="","",'OPĆI DIO'!$C$1)</f>
        <v>1829 SVEUČILIŠTE U ZAGREBU, FAKULTET STROJARSTVA I BRODOGRADNJE</v>
      </c>
      <c r="P117" t="str">
        <f t="shared" si="22"/>
        <v>322</v>
      </c>
      <c r="Q117" t="str">
        <f t="shared" si="23"/>
        <v>32</v>
      </c>
      <c r="R117" t="str">
        <f t="shared" si="24"/>
        <v>31</v>
      </c>
      <c r="S117" t="str">
        <f t="shared" si="25"/>
        <v>94</v>
      </c>
      <c r="T117" t="str">
        <f t="shared" si="26"/>
        <v>3</v>
      </c>
      <c r="U117">
        <f t="shared" si="27"/>
        <v>31</v>
      </c>
      <c r="Y117">
        <v>4541</v>
      </c>
      <c r="Z117" t="s">
        <v>105</v>
      </c>
      <c r="AB117" s="113" t="str">
        <f t="shared" si="34"/>
        <v>45</v>
      </c>
      <c r="AC117" t="str">
        <f t="shared" si="33"/>
        <v>454</v>
      </c>
      <c r="AE117" t="s">
        <v>3141</v>
      </c>
      <c r="AF117" t="s">
        <v>3138</v>
      </c>
      <c r="AG117" t="s">
        <v>1794</v>
      </c>
      <c r="AH117" t="s">
        <v>1795</v>
      </c>
      <c r="AI117" t="str">
        <f t="shared" si="28"/>
        <v>01</v>
      </c>
      <c r="AJ117" t="str">
        <f t="shared" si="29"/>
        <v>015</v>
      </c>
    </row>
    <row r="118" spans="1:36">
      <c r="A118" s="39" t="str">
        <f>IF(C118="","",VLOOKUP('OPĆI DIO'!$C$1,'OPĆI DIO'!$N$4:$W$137,10,FALSE))</f>
        <v>08006</v>
      </c>
      <c r="B118" s="39" t="str">
        <f>IF(C118="","",VLOOKUP('OPĆI DIO'!$C$1,'OPĆI DIO'!$N$4:$W$137,9,FALSE))</f>
        <v>Sveučilišta i veleučilišta u Republici Hrvatskoj</v>
      </c>
      <c r="C118" s="268">
        <f t="shared" si="20"/>
        <v>31</v>
      </c>
      <c r="D118" s="43">
        <v>31</v>
      </c>
      <c r="E118" s="39" t="str">
        <f t="shared" si="21"/>
        <v>Vlastiti prihodi</v>
      </c>
      <c r="F118" s="43">
        <v>3224</v>
      </c>
      <c r="G118" s="39" t="str">
        <f t="shared" si="17"/>
        <v>Materijal i dijelovi za tekuće i investicijsko održavanje</v>
      </c>
      <c r="H118" s="74" t="s">
        <v>3184</v>
      </c>
      <c r="I118" s="39" t="str">
        <f t="shared" si="18"/>
        <v>'PROGRAMSKO FINANCIRANJE JAVNIH VISOKIH UČILIŠTA 2025. - 2029.</v>
      </c>
      <c r="J118" s="39" t="str">
        <f t="shared" si="19"/>
        <v>0942</v>
      </c>
      <c r="K118" s="73">
        <v>7741.6894913392025</v>
      </c>
      <c r="L118" s="73">
        <v>6167.8276528569795</v>
      </c>
      <c r="M118" s="73">
        <v>5064</v>
      </c>
      <c r="N118" s="240"/>
      <c r="O118" t="str">
        <f>IF(C118="","",'OPĆI DIO'!$C$1)</f>
        <v>1829 SVEUČILIŠTE U ZAGREBU, FAKULTET STROJARSTVA I BRODOGRADNJE</v>
      </c>
      <c r="P118" t="str">
        <f t="shared" si="22"/>
        <v>322</v>
      </c>
      <c r="Q118" t="str">
        <f t="shared" si="23"/>
        <v>32</v>
      </c>
      <c r="R118" t="str">
        <f t="shared" si="24"/>
        <v>31</v>
      </c>
      <c r="S118" t="str">
        <f t="shared" si="25"/>
        <v>94</v>
      </c>
      <c r="T118" t="str">
        <f t="shared" si="26"/>
        <v>3</v>
      </c>
      <c r="U118">
        <f t="shared" si="27"/>
        <v>31</v>
      </c>
      <c r="Y118">
        <v>5422</v>
      </c>
      <c r="Z118" t="s">
        <v>514</v>
      </c>
      <c r="AB118" s="113" t="str">
        <f>LEFT(Y118,2)</f>
        <v>54</v>
      </c>
      <c r="AC118" t="str">
        <f>LEFT(Y118,3)</f>
        <v>542</v>
      </c>
      <c r="AE118" t="s">
        <v>1898</v>
      </c>
      <c r="AF118" t="s">
        <v>1899</v>
      </c>
      <c r="AG118" t="s">
        <v>1796</v>
      </c>
      <c r="AH118" t="s">
        <v>1797</v>
      </c>
      <c r="AI118" t="str">
        <f t="shared" si="28"/>
        <v>09</v>
      </c>
      <c r="AJ118" t="str">
        <f t="shared" si="29"/>
        <v>097</v>
      </c>
    </row>
    <row r="119" spans="1:36">
      <c r="A119" s="39" t="str">
        <f>IF(C119="","",VLOOKUP('OPĆI DIO'!$C$1,'OPĆI DIO'!$N$4:$W$137,10,FALSE))</f>
        <v>08006</v>
      </c>
      <c r="B119" s="39" t="str">
        <f>IF(C119="","",VLOOKUP('OPĆI DIO'!$C$1,'OPĆI DIO'!$N$4:$W$137,9,FALSE))</f>
        <v>Sveučilišta i veleučilišta u Republici Hrvatskoj</v>
      </c>
      <c r="C119" s="268">
        <f t="shared" si="20"/>
        <v>31</v>
      </c>
      <c r="D119" s="43">
        <v>31</v>
      </c>
      <c r="E119" s="39" t="str">
        <f t="shared" si="21"/>
        <v>Vlastiti prihodi</v>
      </c>
      <c r="F119" s="43">
        <v>3225</v>
      </c>
      <c r="G119" s="39" t="str">
        <f t="shared" si="17"/>
        <v>Sitni inventar i autogume</v>
      </c>
      <c r="H119" s="74" t="s">
        <v>3184</v>
      </c>
      <c r="I119" s="39" t="str">
        <f t="shared" si="18"/>
        <v>'PROGRAMSKO FINANCIRANJE JAVNIH VISOKIH UČILIŠTA 2025. - 2029.</v>
      </c>
      <c r="J119" s="39" t="str">
        <f t="shared" si="19"/>
        <v>0942</v>
      </c>
      <c r="K119" s="73">
        <v>607.89479359639427</v>
      </c>
      <c r="L119" s="73">
        <v>484.31163793977424</v>
      </c>
      <c r="M119" s="73">
        <v>398</v>
      </c>
      <c r="N119" s="240"/>
      <c r="O119" t="str">
        <f>IF(C119="","",'OPĆI DIO'!$C$1)</f>
        <v>1829 SVEUČILIŠTE U ZAGREBU, FAKULTET STROJARSTVA I BRODOGRADNJE</v>
      </c>
      <c r="P119" t="str">
        <f t="shared" si="22"/>
        <v>322</v>
      </c>
      <c r="Q119" t="str">
        <f t="shared" si="23"/>
        <v>32</v>
      </c>
      <c r="R119" t="str">
        <f t="shared" si="24"/>
        <v>31</v>
      </c>
      <c r="S119" t="str">
        <f t="shared" si="25"/>
        <v>94</v>
      </c>
      <c r="T119" t="str">
        <f t="shared" si="26"/>
        <v>3</v>
      </c>
      <c r="U119">
        <f t="shared" si="27"/>
        <v>31</v>
      </c>
      <c r="Y119">
        <v>5443</v>
      </c>
      <c r="Z119" t="s">
        <v>515</v>
      </c>
      <c r="AB119" s="113" t="str">
        <f>LEFT(Y119,2)</f>
        <v>54</v>
      </c>
      <c r="AC119" t="str">
        <f>LEFT(Y119,3)</f>
        <v>544</v>
      </c>
      <c r="AE119" t="s">
        <v>925</v>
      </c>
      <c r="AF119" t="s">
        <v>926</v>
      </c>
      <c r="AG119" t="s">
        <v>1794</v>
      </c>
      <c r="AH119" t="s">
        <v>1795</v>
      </c>
      <c r="AI119" t="str">
        <f t="shared" si="28"/>
        <v>01</v>
      </c>
      <c r="AJ119" t="str">
        <f t="shared" si="29"/>
        <v>015</v>
      </c>
    </row>
    <row r="120" spans="1:36">
      <c r="A120" s="39" t="str">
        <f>IF(C120="","",VLOOKUP('OPĆI DIO'!$C$1,'OPĆI DIO'!$N$4:$W$137,10,FALSE))</f>
        <v>08006</v>
      </c>
      <c r="B120" s="39" t="str">
        <f>IF(C120="","",VLOOKUP('OPĆI DIO'!$C$1,'OPĆI DIO'!$N$4:$W$137,9,FALSE))</f>
        <v>Sveučilišta i veleučilišta u Republici Hrvatskoj</v>
      </c>
      <c r="C120" s="268">
        <f t="shared" si="20"/>
        <v>31</v>
      </c>
      <c r="D120" s="43">
        <v>31</v>
      </c>
      <c r="E120" s="39" t="str">
        <f t="shared" si="21"/>
        <v>Vlastiti prihodi</v>
      </c>
      <c r="F120" s="43">
        <v>3227</v>
      </c>
      <c r="G120" s="39" t="str">
        <f t="shared" si="17"/>
        <v>Službena, radna i zaštitna odjeća i obuća</v>
      </c>
      <c r="H120" s="74" t="s">
        <v>3184</v>
      </c>
      <c r="I120" s="39" t="str">
        <f t="shared" si="18"/>
        <v>'PROGRAMSKO FINANCIRANJE JAVNIH VISOKIH UČILIŠTA 2025. - 2029.</v>
      </c>
      <c r="J120" s="39" t="str">
        <f t="shared" si="19"/>
        <v>0942</v>
      </c>
      <c r="K120" s="73">
        <v>1124.158194714106</v>
      </c>
      <c r="L120" s="73">
        <v>895.62026574434822</v>
      </c>
      <c r="M120" s="73">
        <v>735</v>
      </c>
      <c r="N120" s="240"/>
      <c r="O120" t="str">
        <f>IF(C120="","",'OPĆI DIO'!$C$1)</f>
        <v>1829 SVEUČILIŠTE U ZAGREBU, FAKULTET STROJARSTVA I BRODOGRADNJE</v>
      </c>
      <c r="P120" t="str">
        <f t="shared" si="22"/>
        <v>322</v>
      </c>
      <c r="Q120" t="str">
        <f t="shared" si="23"/>
        <v>32</v>
      </c>
      <c r="R120" t="str">
        <f t="shared" si="24"/>
        <v>31</v>
      </c>
      <c r="S120" t="str">
        <f t="shared" si="25"/>
        <v>94</v>
      </c>
      <c r="T120" t="str">
        <f t="shared" si="26"/>
        <v>3</v>
      </c>
      <c r="U120">
        <f t="shared" si="27"/>
        <v>31</v>
      </c>
      <c r="Y120">
        <v>5183</v>
      </c>
      <c r="Z120" t="s">
        <v>513</v>
      </c>
      <c r="AB120" s="113" t="str">
        <f t="shared" ref="AB120" si="35">LEFT(Y120,2)</f>
        <v>51</v>
      </c>
      <c r="AC120" t="str">
        <f t="shared" ref="AC120" si="36">LEFT(Y120,3)</f>
        <v>518</v>
      </c>
      <c r="AE120" t="s">
        <v>927</v>
      </c>
      <c r="AF120" t="s">
        <v>928</v>
      </c>
      <c r="AG120" t="s">
        <v>1796</v>
      </c>
      <c r="AH120" t="s">
        <v>1797</v>
      </c>
      <c r="AI120" t="str">
        <f t="shared" si="28"/>
        <v>09</v>
      </c>
      <c r="AJ120" t="str">
        <f t="shared" si="29"/>
        <v>097</v>
      </c>
    </row>
    <row r="121" spans="1:36">
      <c r="A121" s="39" t="str">
        <f>IF(C121="","",VLOOKUP('OPĆI DIO'!$C$1,'OPĆI DIO'!$N$4:$W$137,10,FALSE))</f>
        <v>08006</v>
      </c>
      <c r="B121" s="39" t="str">
        <f>IF(C121="","",VLOOKUP('OPĆI DIO'!$C$1,'OPĆI DIO'!$N$4:$W$137,9,FALSE))</f>
        <v>Sveučilišta i veleučilišta u Republici Hrvatskoj</v>
      </c>
      <c r="C121" s="268">
        <f t="shared" si="20"/>
        <v>31</v>
      </c>
      <c r="D121" s="43">
        <v>31</v>
      </c>
      <c r="E121" s="39" t="str">
        <f t="shared" si="21"/>
        <v>Vlastiti prihodi</v>
      </c>
      <c r="F121" s="43">
        <v>3231</v>
      </c>
      <c r="G121" s="39" t="str">
        <f t="shared" si="17"/>
        <v>Usluge telefona, interneta, pošte i prijevoza</v>
      </c>
      <c r="H121" s="74" t="s">
        <v>3184</v>
      </c>
      <c r="I121" s="39" t="str">
        <f t="shared" si="18"/>
        <v>'PROGRAMSKO FINANCIRANJE JAVNIH VISOKIH UČILIŠTA 2025. - 2029.</v>
      </c>
      <c r="J121" s="39" t="str">
        <f t="shared" si="19"/>
        <v>0942</v>
      </c>
      <c r="K121" s="73">
        <v>2066.9928265124963</v>
      </c>
      <c r="L121" s="73">
        <v>1646.7794953392549</v>
      </c>
      <c r="M121" s="73">
        <v>1352</v>
      </c>
      <c r="N121" s="240"/>
      <c r="O121" t="str">
        <f>IF(C121="","",'OPĆI DIO'!$C$1)</f>
        <v>1829 SVEUČILIŠTE U ZAGREBU, FAKULTET STROJARSTVA I BRODOGRADNJE</v>
      </c>
      <c r="P121" t="str">
        <f t="shared" si="22"/>
        <v>323</v>
      </c>
      <c r="Q121" t="str">
        <f t="shared" si="23"/>
        <v>32</v>
      </c>
      <c r="R121" t="str">
        <f t="shared" si="24"/>
        <v>31</v>
      </c>
      <c r="S121" t="str">
        <f t="shared" si="25"/>
        <v>94</v>
      </c>
      <c r="T121" t="str">
        <f t="shared" si="26"/>
        <v>3</v>
      </c>
      <c r="U121">
        <f t="shared" si="27"/>
        <v>31</v>
      </c>
      <c r="AE121" t="s">
        <v>929</v>
      </c>
      <c r="AF121" t="s">
        <v>930</v>
      </c>
      <c r="AG121" t="s">
        <v>1796</v>
      </c>
      <c r="AH121" t="s">
        <v>1797</v>
      </c>
      <c r="AI121" t="str">
        <f t="shared" si="28"/>
        <v>09</v>
      </c>
      <c r="AJ121" t="str">
        <f t="shared" si="29"/>
        <v>097</v>
      </c>
    </row>
    <row r="122" spans="1:36">
      <c r="A122" s="39" t="str">
        <f>IF(C122="","",VLOOKUP('OPĆI DIO'!$C$1,'OPĆI DIO'!$N$4:$W$137,10,FALSE))</f>
        <v>08006</v>
      </c>
      <c r="B122" s="39" t="str">
        <f>IF(C122="","",VLOOKUP('OPĆI DIO'!$C$1,'OPĆI DIO'!$N$4:$W$137,9,FALSE))</f>
        <v>Sveučilišta i veleučilišta u Republici Hrvatskoj</v>
      </c>
      <c r="C122" s="268">
        <f t="shared" si="20"/>
        <v>31</v>
      </c>
      <c r="D122" s="43">
        <v>31</v>
      </c>
      <c r="E122" s="39" t="str">
        <f t="shared" si="21"/>
        <v>Vlastiti prihodi</v>
      </c>
      <c r="F122" s="43">
        <v>3232</v>
      </c>
      <c r="G122" s="39" t="str">
        <f t="shared" si="17"/>
        <v>Usluge tekućeg i investicijskog održavanja</v>
      </c>
      <c r="H122" s="74" t="s">
        <v>3184</v>
      </c>
      <c r="I122" s="39" t="str">
        <f t="shared" si="18"/>
        <v>'PROGRAMSKO FINANCIRANJE JAVNIH VISOKIH UČILIŠTA 2025. - 2029.</v>
      </c>
      <c r="J122" s="39" t="str">
        <f t="shared" si="19"/>
        <v>0942</v>
      </c>
      <c r="K122" s="73">
        <v>6076.6422963870318</v>
      </c>
      <c r="L122" s="73">
        <v>4841.2794693077803</v>
      </c>
      <c r="M122" s="73">
        <v>3974</v>
      </c>
      <c r="N122" s="240"/>
      <c r="O122" t="str">
        <f>IF(C122="","",'OPĆI DIO'!$C$1)</f>
        <v>1829 SVEUČILIŠTE U ZAGREBU, FAKULTET STROJARSTVA I BRODOGRADNJE</v>
      </c>
      <c r="P122" t="str">
        <f t="shared" si="22"/>
        <v>323</v>
      </c>
      <c r="Q122" t="str">
        <f t="shared" si="23"/>
        <v>32</v>
      </c>
      <c r="R122" t="str">
        <f t="shared" si="24"/>
        <v>31</v>
      </c>
      <c r="S122" t="str">
        <f t="shared" si="25"/>
        <v>94</v>
      </c>
      <c r="T122" t="str">
        <f t="shared" si="26"/>
        <v>3</v>
      </c>
      <c r="U122">
        <f t="shared" si="27"/>
        <v>31</v>
      </c>
      <c r="AE122" t="s">
        <v>759</v>
      </c>
      <c r="AF122" t="s">
        <v>760</v>
      </c>
      <c r="AG122" t="s">
        <v>1794</v>
      </c>
      <c r="AH122" t="s">
        <v>1795</v>
      </c>
      <c r="AI122" t="str">
        <f t="shared" si="28"/>
        <v>01</v>
      </c>
      <c r="AJ122" t="str">
        <f t="shared" si="29"/>
        <v>015</v>
      </c>
    </row>
    <row r="123" spans="1:36">
      <c r="A123" s="39" t="str">
        <f>IF(C123="","",VLOOKUP('OPĆI DIO'!$C$1,'OPĆI DIO'!$N$4:$W$137,10,FALSE))</f>
        <v>08006</v>
      </c>
      <c r="B123" s="39" t="str">
        <f>IF(C123="","",VLOOKUP('OPĆI DIO'!$C$1,'OPĆI DIO'!$N$4:$W$137,9,FALSE))</f>
        <v>Sveučilišta i veleučilišta u Republici Hrvatskoj</v>
      </c>
      <c r="C123" s="268">
        <f t="shared" si="20"/>
        <v>31</v>
      </c>
      <c r="D123" s="43">
        <v>31</v>
      </c>
      <c r="E123" s="39" t="str">
        <f t="shared" si="21"/>
        <v>Vlastiti prihodi</v>
      </c>
      <c r="F123" s="43">
        <v>3233</v>
      </c>
      <c r="G123" s="39" t="str">
        <f t="shared" si="17"/>
        <v>Usluge promidžbe i informiranja</v>
      </c>
      <c r="H123" s="74" t="s">
        <v>3184</v>
      </c>
      <c r="I123" s="39" t="str">
        <f t="shared" si="18"/>
        <v>'PROGRAMSKO FINANCIRANJE JAVNIH VISOKIH UČILIŠTA 2025. - 2029.</v>
      </c>
      <c r="J123" s="39" t="str">
        <f t="shared" si="19"/>
        <v>0942</v>
      </c>
      <c r="K123" s="73">
        <v>4514.8222134569287</v>
      </c>
      <c r="L123" s="73">
        <v>3596.9726410553212</v>
      </c>
      <c r="M123" s="73">
        <v>2953</v>
      </c>
      <c r="N123" s="240"/>
      <c r="O123" t="str">
        <f>IF(C123="","",'OPĆI DIO'!$C$1)</f>
        <v>1829 SVEUČILIŠTE U ZAGREBU, FAKULTET STROJARSTVA I BRODOGRADNJE</v>
      </c>
      <c r="P123" t="str">
        <f t="shared" si="22"/>
        <v>323</v>
      </c>
      <c r="Q123" t="str">
        <f t="shared" si="23"/>
        <v>32</v>
      </c>
      <c r="R123" t="str">
        <f t="shared" si="24"/>
        <v>31</v>
      </c>
      <c r="S123" t="str">
        <f t="shared" si="25"/>
        <v>94</v>
      </c>
      <c r="T123" t="str">
        <f t="shared" si="26"/>
        <v>3</v>
      </c>
      <c r="U123">
        <f t="shared" si="27"/>
        <v>31</v>
      </c>
      <c r="AE123" t="s">
        <v>931</v>
      </c>
      <c r="AF123" t="s">
        <v>932</v>
      </c>
      <c r="AG123" t="s">
        <v>1796</v>
      </c>
      <c r="AH123" t="s">
        <v>1797</v>
      </c>
      <c r="AI123" t="str">
        <f t="shared" si="28"/>
        <v>09</v>
      </c>
      <c r="AJ123" t="str">
        <f t="shared" si="29"/>
        <v>097</v>
      </c>
    </row>
    <row r="124" spans="1:36">
      <c r="A124" s="39" t="str">
        <f>IF(C124="","",VLOOKUP('OPĆI DIO'!$C$1,'OPĆI DIO'!$N$4:$W$137,10,FALSE))</f>
        <v>08006</v>
      </c>
      <c r="B124" s="39" t="str">
        <f>IF(C124="","",VLOOKUP('OPĆI DIO'!$C$1,'OPĆI DIO'!$N$4:$W$137,9,FALSE))</f>
        <v>Sveučilišta i veleučilišta u Republici Hrvatskoj</v>
      </c>
      <c r="C124" s="268">
        <f t="shared" si="20"/>
        <v>31</v>
      </c>
      <c r="D124" s="43">
        <v>31</v>
      </c>
      <c r="E124" s="39" t="str">
        <f t="shared" si="21"/>
        <v>Vlastiti prihodi</v>
      </c>
      <c r="F124" s="43">
        <v>3234</v>
      </c>
      <c r="G124" s="39" t="str">
        <f t="shared" si="17"/>
        <v>Komunalne usluge</v>
      </c>
      <c r="H124" s="74" t="s">
        <v>3184</v>
      </c>
      <c r="I124" s="39" t="str">
        <f t="shared" si="18"/>
        <v>'PROGRAMSKO FINANCIRANJE JAVNIH VISOKIH UČILIŠTA 2025. - 2029.</v>
      </c>
      <c r="J124" s="39" t="str">
        <f t="shared" si="19"/>
        <v>0942</v>
      </c>
      <c r="K124" s="73">
        <v>521.98563663151117</v>
      </c>
      <c r="L124" s="73">
        <v>415.86755030820268</v>
      </c>
      <c r="M124" s="73">
        <v>341</v>
      </c>
      <c r="N124" s="240"/>
      <c r="O124" t="str">
        <f>IF(C124="","",'OPĆI DIO'!$C$1)</f>
        <v>1829 SVEUČILIŠTE U ZAGREBU, FAKULTET STROJARSTVA I BRODOGRADNJE</v>
      </c>
      <c r="P124" t="str">
        <f t="shared" si="22"/>
        <v>323</v>
      </c>
      <c r="Q124" t="str">
        <f t="shared" si="23"/>
        <v>32</v>
      </c>
      <c r="R124" t="str">
        <f t="shared" si="24"/>
        <v>31</v>
      </c>
      <c r="S124" t="str">
        <f t="shared" si="25"/>
        <v>94</v>
      </c>
      <c r="T124" t="str">
        <f t="shared" si="26"/>
        <v>3</v>
      </c>
      <c r="U124">
        <f t="shared" si="27"/>
        <v>31</v>
      </c>
      <c r="AE124" t="s">
        <v>933</v>
      </c>
      <c r="AF124" t="s">
        <v>934</v>
      </c>
      <c r="AG124" t="s">
        <v>1800</v>
      </c>
      <c r="AH124" t="s">
        <v>1801</v>
      </c>
      <c r="AI124" t="str">
        <f t="shared" si="28"/>
        <v>09</v>
      </c>
      <c r="AJ124" t="str">
        <f t="shared" si="29"/>
        <v>094</v>
      </c>
    </row>
    <row r="125" spans="1:36">
      <c r="A125" s="39" t="str">
        <f>IF(C125="","",VLOOKUP('OPĆI DIO'!$C$1,'OPĆI DIO'!$N$4:$W$137,10,FALSE))</f>
        <v>08006</v>
      </c>
      <c r="B125" s="39" t="str">
        <f>IF(C125="","",VLOOKUP('OPĆI DIO'!$C$1,'OPĆI DIO'!$N$4:$W$137,9,FALSE))</f>
        <v>Sveučilišta i veleučilišta u Republici Hrvatskoj</v>
      </c>
      <c r="C125" s="268">
        <f t="shared" si="20"/>
        <v>31</v>
      </c>
      <c r="D125" s="43">
        <v>31</v>
      </c>
      <c r="E125" s="39" t="str">
        <f t="shared" si="21"/>
        <v>Vlastiti prihodi</v>
      </c>
      <c r="F125" s="43">
        <v>3235</v>
      </c>
      <c r="G125" s="39" t="str">
        <f t="shared" si="17"/>
        <v>Zakupnine i najamnine</v>
      </c>
      <c r="H125" s="74" t="s">
        <v>3184</v>
      </c>
      <c r="I125" s="39" t="str">
        <f t="shared" si="18"/>
        <v>'PROGRAMSKO FINANCIRANJE JAVNIH VISOKIH UČILIŠTA 2025. - 2029.</v>
      </c>
      <c r="J125" s="39" t="str">
        <f t="shared" si="19"/>
        <v>0942</v>
      </c>
      <c r="K125" s="73">
        <v>5810.696089179376</v>
      </c>
      <c r="L125" s="73">
        <v>4629.3993141009796</v>
      </c>
      <c r="M125" s="73">
        <v>3801</v>
      </c>
      <c r="N125" s="240"/>
      <c r="O125" t="str">
        <f>IF(C125="","",'OPĆI DIO'!$C$1)</f>
        <v>1829 SVEUČILIŠTE U ZAGREBU, FAKULTET STROJARSTVA I BRODOGRADNJE</v>
      </c>
      <c r="P125" t="str">
        <f t="shared" si="22"/>
        <v>323</v>
      </c>
      <c r="Q125" t="str">
        <f t="shared" si="23"/>
        <v>32</v>
      </c>
      <c r="R125" t="str">
        <f t="shared" si="24"/>
        <v>31</v>
      </c>
      <c r="S125" t="str">
        <f t="shared" si="25"/>
        <v>94</v>
      </c>
      <c r="T125" t="str">
        <f t="shared" si="26"/>
        <v>3</v>
      </c>
      <c r="U125">
        <f t="shared" si="27"/>
        <v>31</v>
      </c>
      <c r="AE125" t="s">
        <v>935</v>
      </c>
      <c r="AF125" t="s">
        <v>936</v>
      </c>
      <c r="AG125" t="s">
        <v>1800</v>
      </c>
      <c r="AH125" t="s">
        <v>1801</v>
      </c>
      <c r="AI125" t="str">
        <f t="shared" si="28"/>
        <v>09</v>
      </c>
      <c r="AJ125" t="str">
        <f t="shared" si="29"/>
        <v>094</v>
      </c>
    </row>
    <row r="126" spans="1:36">
      <c r="A126" s="39" t="str">
        <f>IF(C126="","",VLOOKUP('OPĆI DIO'!$C$1,'OPĆI DIO'!$N$4:$W$137,10,FALSE))</f>
        <v>08006</v>
      </c>
      <c r="B126" s="39" t="str">
        <f>IF(C126="","",VLOOKUP('OPĆI DIO'!$C$1,'OPĆI DIO'!$N$4:$W$137,9,FALSE))</f>
        <v>Sveučilišta i veleučilišta u Republici Hrvatskoj</v>
      </c>
      <c r="C126" s="268">
        <f t="shared" si="20"/>
        <v>31</v>
      </c>
      <c r="D126" s="43">
        <v>31</v>
      </c>
      <c r="E126" s="39" t="str">
        <f t="shared" si="21"/>
        <v>Vlastiti prihodi</v>
      </c>
      <c r="F126" s="43">
        <v>3236</v>
      </c>
      <c r="G126" s="39" t="str">
        <f t="shared" si="17"/>
        <v>Zdravstvene i veterinarske usluge</v>
      </c>
      <c r="H126" s="74" t="s">
        <v>3184</v>
      </c>
      <c r="I126" s="39" t="str">
        <f t="shared" si="18"/>
        <v>'PROGRAMSKO FINANCIRANJE JAVNIH VISOKIH UČILIŠTA 2025. - 2029.</v>
      </c>
      <c r="J126" s="39" t="str">
        <f t="shared" si="19"/>
        <v>0942</v>
      </c>
      <c r="K126" s="73">
        <v>1648.4575735215869</v>
      </c>
      <c r="L126" s="73">
        <v>1313.3311815079198</v>
      </c>
      <c r="M126" s="73">
        <v>1078</v>
      </c>
      <c r="N126" s="240"/>
      <c r="O126" t="str">
        <f>IF(C126="","",'OPĆI DIO'!$C$1)</f>
        <v>1829 SVEUČILIŠTE U ZAGREBU, FAKULTET STROJARSTVA I BRODOGRADNJE</v>
      </c>
      <c r="P126" t="str">
        <f t="shared" si="22"/>
        <v>323</v>
      </c>
      <c r="Q126" t="str">
        <f t="shared" si="23"/>
        <v>32</v>
      </c>
      <c r="R126" t="str">
        <f t="shared" si="24"/>
        <v>31</v>
      </c>
      <c r="S126" t="str">
        <f t="shared" si="25"/>
        <v>94</v>
      </c>
      <c r="T126" t="str">
        <f t="shared" si="26"/>
        <v>3</v>
      </c>
      <c r="U126">
        <f t="shared" si="27"/>
        <v>31</v>
      </c>
      <c r="AE126" t="s">
        <v>937</v>
      </c>
      <c r="AF126" t="s">
        <v>938</v>
      </c>
      <c r="AG126" t="s">
        <v>1800</v>
      </c>
      <c r="AH126" t="s">
        <v>1801</v>
      </c>
      <c r="AI126" t="str">
        <f t="shared" si="28"/>
        <v>09</v>
      </c>
      <c r="AJ126" t="str">
        <f t="shared" si="29"/>
        <v>094</v>
      </c>
    </row>
    <row r="127" spans="1:36">
      <c r="A127" s="39" t="str">
        <f>IF(C127="","",VLOOKUP('OPĆI DIO'!$C$1,'OPĆI DIO'!$N$4:$W$137,10,FALSE))</f>
        <v>08006</v>
      </c>
      <c r="B127" s="39" t="str">
        <f>IF(C127="","",VLOOKUP('OPĆI DIO'!$C$1,'OPĆI DIO'!$N$4:$W$137,9,FALSE))</f>
        <v>Sveučilišta i veleučilišta u Republici Hrvatskoj</v>
      </c>
      <c r="C127" s="268">
        <f t="shared" si="20"/>
        <v>31</v>
      </c>
      <c r="D127" s="43">
        <v>31</v>
      </c>
      <c r="E127" s="39" t="str">
        <f t="shared" si="21"/>
        <v>Vlastiti prihodi</v>
      </c>
      <c r="F127" s="43">
        <v>3237</v>
      </c>
      <c r="G127" s="39" t="str">
        <f t="shared" si="17"/>
        <v>Intelektualne i osobne usluge</v>
      </c>
      <c r="H127" s="74" t="s">
        <v>3184</v>
      </c>
      <c r="I127" s="39" t="str">
        <f t="shared" si="18"/>
        <v>'PROGRAMSKO FINANCIRANJE JAVNIH VISOKIH UČILIŠTA 2025. - 2029.</v>
      </c>
      <c r="J127" s="39" t="str">
        <f t="shared" si="19"/>
        <v>0942</v>
      </c>
      <c r="K127" s="73">
        <v>70882.661035968194</v>
      </c>
      <c r="L127" s="73">
        <v>56472.432449638924</v>
      </c>
      <c r="M127" s="73">
        <v>46362</v>
      </c>
      <c r="N127" s="240"/>
      <c r="O127" t="str">
        <f>IF(C127="","",'OPĆI DIO'!$C$1)</f>
        <v>1829 SVEUČILIŠTE U ZAGREBU, FAKULTET STROJARSTVA I BRODOGRADNJE</v>
      </c>
      <c r="P127" t="str">
        <f t="shared" si="22"/>
        <v>323</v>
      </c>
      <c r="Q127" t="str">
        <f t="shared" si="23"/>
        <v>32</v>
      </c>
      <c r="R127" t="str">
        <f t="shared" si="24"/>
        <v>31</v>
      </c>
      <c r="S127" t="str">
        <f t="shared" si="25"/>
        <v>94</v>
      </c>
      <c r="T127" t="str">
        <f t="shared" si="26"/>
        <v>3</v>
      </c>
      <c r="U127">
        <f t="shared" si="27"/>
        <v>31</v>
      </c>
      <c r="AE127" t="s">
        <v>939</v>
      </c>
      <c r="AF127" t="s">
        <v>2834</v>
      </c>
      <c r="AG127" t="s">
        <v>1800</v>
      </c>
      <c r="AH127" t="s">
        <v>1801</v>
      </c>
      <c r="AI127" t="str">
        <f t="shared" si="28"/>
        <v>09</v>
      </c>
      <c r="AJ127" t="str">
        <f t="shared" si="29"/>
        <v>094</v>
      </c>
    </row>
    <row r="128" spans="1:36">
      <c r="A128" s="39" t="str">
        <f>IF(C128="","",VLOOKUP('OPĆI DIO'!$C$1,'OPĆI DIO'!$N$4:$W$137,10,FALSE))</f>
        <v>08006</v>
      </c>
      <c r="B128" s="39" t="str">
        <f>IF(C128="","",VLOOKUP('OPĆI DIO'!$C$1,'OPĆI DIO'!$N$4:$W$137,9,FALSE))</f>
        <v>Sveučilišta i veleučilišta u Republici Hrvatskoj</v>
      </c>
      <c r="C128" s="268">
        <f t="shared" si="20"/>
        <v>31</v>
      </c>
      <c r="D128" s="43">
        <v>31</v>
      </c>
      <c r="E128" s="39" t="str">
        <f t="shared" si="21"/>
        <v>Vlastiti prihodi</v>
      </c>
      <c r="F128" s="43">
        <v>3238</v>
      </c>
      <c r="G128" s="39" t="str">
        <f t="shared" si="17"/>
        <v>Računalne usluge</v>
      </c>
      <c r="H128" s="74" t="s">
        <v>3184</v>
      </c>
      <c r="I128" s="39" t="str">
        <f t="shared" si="18"/>
        <v>'PROGRAMSKO FINANCIRANJE JAVNIH VISOKIH UČILIŠTA 2025. - 2029.</v>
      </c>
      <c r="J128" s="39" t="str">
        <f t="shared" si="19"/>
        <v>0942</v>
      </c>
      <c r="K128" s="73">
        <v>3617.3864441906908</v>
      </c>
      <c r="L128" s="73">
        <v>2881.9828238409186</v>
      </c>
      <c r="M128" s="73">
        <v>2366</v>
      </c>
      <c r="N128" s="240"/>
      <c r="O128" t="str">
        <f>IF(C128="","",'OPĆI DIO'!$C$1)</f>
        <v>1829 SVEUČILIŠTE U ZAGREBU, FAKULTET STROJARSTVA I BRODOGRADNJE</v>
      </c>
      <c r="P128" t="str">
        <f t="shared" si="22"/>
        <v>323</v>
      </c>
      <c r="Q128" t="str">
        <f t="shared" si="23"/>
        <v>32</v>
      </c>
      <c r="R128" t="str">
        <f t="shared" si="24"/>
        <v>31</v>
      </c>
      <c r="S128" t="str">
        <f t="shared" si="25"/>
        <v>94</v>
      </c>
      <c r="T128" t="str">
        <f t="shared" si="26"/>
        <v>3</v>
      </c>
      <c r="U128">
        <f t="shared" si="27"/>
        <v>31</v>
      </c>
      <c r="AE128" t="s">
        <v>940</v>
      </c>
      <c r="AF128" t="s">
        <v>941</v>
      </c>
      <c r="AG128" t="s">
        <v>1800</v>
      </c>
      <c r="AH128" t="s">
        <v>1801</v>
      </c>
      <c r="AI128" t="str">
        <f t="shared" si="28"/>
        <v>09</v>
      </c>
      <c r="AJ128" t="str">
        <f t="shared" si="29"/>
        <v>094</v>
      </c>
    </row>
    <row r="129" spans="1:36">
      <c r="A129" s="39" t="str">
        <f>IF(C129="","",VLOOKUP('OPĆI DIO'!$C$1,'OPĆI DIO'!$N$4:$W$137,10,FALSE))</f>
        <v>08006</v>
      </c>
      <c r="B129" s="39" t="str">
        <f>IF(C129="","",VLOOKUP('OPĆI DIO'!$C$1,'OPĆI DIO'!$N$4:$W$137,9,FALSE))</f>
        <v>Sveučilišta i veleučilišta u Republici Hrvatskoj</v>
      </c>
      <c r="C129" s="268">
        <f t="shared" si="20"/>
        <v>31</v>
      </c>
      <c r="D129" s="43">
        <v>31</v>
      </c>
      <c r="E129" s="39" t="str">
        <f t="shared" si="21"/>
        <v>Vlastiti prihodi</v>
      </c>
      <c r="F129" s="43">
        <v>3239</v>
      </c>
      <c r="G129" s="39" t="str">
        <f t="shared" si="17"/>
        <v>Ostale usluge</v>
      </c>
      <c r="H129" s="74" t="s">
        <v>3184</v>
      </c>
      <c r="I129" s="39" t="str">
        <f t="shared" si="18"/>
        <v>'PROGRAMSKO FINANCIRANJE JAVNIH VISOKIH UČILIŠTA 2025. - 2029.</v>
      </c>
      <c r="J129" s="39" t="str">
        <f t="shared" si="19"/>
        <v>0942</v>
      </c>
      <c r="K129" s="73">
        <v>4542.2792208042938</v>
      </c>
      <c r="L129" s="73">
        <v>3618.8477226342493</v>
      </c>
      <c r="M129" s="73">
        <v>2971</v>
      </c>
      <c r="N129" s="240"/>
      <c r="O129" t="str">
        <f>IF(C129="","",'OPĆI DIO'!$C$1)</f>
        <v>1829 SVEUČILIŠTE U ZAGREBU, FAKULTET STROJARSTVA I BRODOGRADNJE</v>
      </c>
      <c r="P129" t="str">
        <f t="shared" si="22"/>
        <v>323</v>
      </c>
      <c r="Q129" t="str">
        <f t="shared" si="23"/>
        <v>32</v>
      </c>
      <c r="R129" t="str">
        <f t="shared" si="24"/>
        <v>31</v>
      </c>
      <c r="S129" t="str">
        <f t="shared" si="25"/>
        <v>94</v>
      </c>
      <c r="T129" t="str">
        <f t="shared" si="26"/>
        <v>3</v>
      </c>
      <c r="U129">
        <f t="shared" si="27"/>
        <v>31</v>
      </c>
      <c r="AE129" t="s">
        <v>623</v>
      </c>
      <c r="AF129" t="s">
        <v>624</v>
      </c>
      <c r="AG129" t="s">
        <v>1796</v>
      </c>
      <c r="AH129" t="s">
        <v>1797</v>
      </c>
      <c r="AI129" t="str">
        <f t="shared" si="28"/>
        <v>09</v>
      </c>
      <c r="AJ129" t="str">
        <f t="shared" si="29"/>
        <v>097</v>
      </c>
    </row>
    <row r="130" spans="1:36">
      <c r="A130" s="39" t="str">
        <f>IF(C130="","",VLOOKUP('OPĆI DIO'!$C$1,'OPĆI DIO'!$N$4:$W$137,10,FALSE))</f>
        <v>08006</v>
      </c>
      <c r="B130" s="39" t="str">
        <f>IF(C130="","",VLOOKUP('OPĆI DIO'!$C$1,'OPĆI DIO'!$N$4:$W$137,9,FALSE))</f>
        <v>Sveučilišta i veleučilišta u Republici Hrvatskoj</v>
      </c>
      <c r="C130" s="268">
        <f t="shared" si="20"/>
        <v>31</v>
      </c>
      <c r="D130" s="43">
        <v>31</v>
      </c>
      <c r="E130" s="39" t="str">
        <f t="shared" si="21"/>
        <v>Vlastiti prihodi</v>
      </c>
      <c r="F130" s="43">
        <v>3241</v>
      </c>
      <c r="G130" s="39" t="str">
        <f t="shared" si="17"/>
        <v>Naknade troškova osobama izvan radnog odnosa</v>
      </c>
      <c r="H130" s="74" t="s">
        <v>3184</v>
      </c>
      <c r="I130" s="39" t="str">
        <f t="shared" si="18"/>
        <v>'PROGRAMSKO FINANCIRANJE JAVNIH VISOKIH UČILIŠTA 2025. - 2029.</v>
      </c>
      <c r="J130" s="39" t="str">
        <f t="shared" si="19"/>
        <v>0942</v>
      </c>
      <c r="K130" s="73">
        <v>1452.4557022646213</v>
      </c>
      <c r="L130" s="73">
        <v>1157.1758922906429</v>
      </c>
      <c r="M130" s="73">
        <v>949.99473611421058</v>
      </c>
      <c r="N130" s="240"/>
      <c r="O130" t="str">
        <f>IF(C130="","",'OPĆI DIO'!$C$1)</f>
        <v>1829 SVEUČILIŠTE U ZAGREBU, FAKULTET STROJARSTVA I BRODOGRADNJE</v>
      </c>
      <c r="P130" t="str">
        <f t="shared" si="22"/>
        <v>324</v>
      </c>
      <c r="Q130" t="str">
        <f t="shared" si="23"/>
        <v>32</v>
      </c>
      <c r="R130" t="str">
        <f t="shared" si="24"/>
        <v>31</v>
      </c>
      <c r="S130" t="str">
        <f t="shared" si="25"/>
        <v>94</v>
      </c>
      <c r="T130" t="str">
        <f t="shared" si="26"/>
        <v>3</v>
      </c>
      <c r="U130">
        <f t="shared" si="27"/>
        <v>31</v>
      </c>
      <c r="AE130" t="s">
        <v>625</v>
      </c>
      <c r="AF130" t="s">
        <v>1926</v>
      </c>
      <c r="AG130" t="s">
        <v>1796</v>
      </c>
      <c r="AH130" t="s">
        <v>1797</v>
      </c>
      <c r="AI130" t="str">
        <f t="shared" si="28"/>
        <v>09</v>
      </c>
      <c r="AJ130" t="str">
        <f t="shared" si="29"/>
        <v>097</v>
      </c>
    </row>
    <row r="131" spans="1:36">
      <c r="A131" s="39" t="str">
        <f>IF(C131="","",VLOOKUP('OPĆI DIO'!$C$1,'OPĆI DIO'!$N$4:$W$137,10,FALSE))</f>
        <v>08006</v>
      </c>
      <c r="B131" s="39" t="str">
        <f>IF(C131="","",VLOOKUP('OPĆI DIO'!$C$1,'OPĆI DIO'!$N$4:$W$137,9,FALSE))</f>
        <v>Sveučilišta i veleučilišta u Republici Hrvatskoj</v>
      </c>
      <c r="C131" s="268">
        <f t="shared" si="20"/>
        <v>31</v>
      </c>
      <c r="D131" s="43">
        <v>31</v>
      </c>
      <c r="E131" s="39" t="str">
        <f t="shared" si="21"/>
        <v>Vlastiti prihodi</v>
      </c>
      <c r="F131" s="43">
        <v>3292</v>
      </c>
      <c r="G131" s="39" t="str">
        <f t="shared" ref="G131:G194" si="37">IFERROR(VLOOKUP(F131,$Y$5:$AA$129,2,FALSE),"")</f>
        <v>Premije osiguranja</v>
      </c>
      <c r="H131" s="74" t="s">
        <v>3184</v>
      </c>
      <c r="I131" s="39" t="str">
        <f t="shared" ref="I131:I194" si="38">IFERROR(VLOOKUP(H131,$AE$6:$AF$353,2,FALSE),"")</f>
        <v>'PROGRAMSKO FINANCIRANJE JAVNIH VISOKIH UČILIŠTA 2025. - 2029.</v>
      </c>
      <c r="J131" s="39" t="str">
        <f t="shared" ref="J131:J194" si="39">IFERROR(VLOOKUP(H131,$AE$6:$AI$353,3,FALSE),"")</f>
        <v>0942</v>
      </c>
      <c r="K131" s="73">
        <v>2382.6781884820148</v>
      </c>
      <c r="L131" s="73">
        <v>1898.2869869967303</v>
      </c>
      <c r="M131" s="73">
        <v>1558.4170542226054</v>
      </c>
      <c r="N131" s="240"/>
      <c r="O131" t="str">
        <f>IF(C131="","",'OPĆI DIO'!$C$1)</f>
        <v>1829 SVEUČILIŠTE U ZAGREBU, FAKULTET STROJARSTVA I BRODOGRADNJE</v>
      </c>
      <c r="P131" t="str">
        <f t="shared" si="22"/>
        <v>329</v>
      </c>
      <c r="Q131" t="str">
        <f t="shared" si="23"/>
        <v>32</v>
      </c>
      <c r="R131" t="str">
        <f t="shared" si="24"/>
        <v>31</v>
      </c>
      <c r="S131" t="str">
        <f t="shared" si="25"/>
        <v>94</v>
      </c>
      <c r="T131" t="str">
        <f t="shared" si="26"/>
        <v>3</v>
      </c>
      <c r="U131">
        <f t="shared" si="27"/>
        <v>31</v>
      </c>
      <c r="AE131" t="s">
        <v>626</v>
      </c>
      <c r="AF131" t="s">
        <v>627</v>
      </c>
      <c r="AG131" t="s">
        <v>1796</v>
      </c>
      <c r="AH131" t="s">
        <v>1797</v>
      </c>
      <c r="AI131" t="str">
        <f t="shared" si="28"/>
        <v>09</v>
      </c>
      <c r="AJ131" t="str">
        <f t="shared" si="29"/>
        <v>097</v>
      </c>
    </row>
    <row r="132" spans="1:36">
      <c r="A132" s="39" t="str">
        <f>IF(C132="","",VLOOKUP('OPĆI DIO'!$C$1,'OPĆI DIO'!$N$4:$W$137,10,FALSE))</f>
        <v>08006</v>
      </c>
      <c r="B132" s="39" t="str">
        <f>IF(C132="","",VLOOKUP('OPĆI DIO'!$C$1,'OPĆI DIO'!$N$4:$W$137,9,FALSE))</f>
        <v>Sveučilišta i veleučilišta u Republici Hrvatskoj</v>
      </c>
      <c r="C132" s="268">
        <f t="shared" ref="C132:C195" si="40">IFERROR(VLOOKUP(D132,$V$6:$X$34,3,FALSE),"")</f>
        <v>31</v>
      </c>
      <c r="D132" s="43">
        <v>31</v>
      </c>
      <c r="E132" s="39" t="str">
        <f t="shared" ref="E132:E195" si="41">IFERROR(VLOOKUP(D132,$V$6:$W$34,2,FALSE),"")</f>
        <v>Vlastiti prihodi</v>
      </c>
      <c r="F132" s="43">
        <v>3293</v>
      </c>
      <c r="G132" s="39" t="str">
        <f t="shared" si="37"/>
        <v>Reprezentacija</v>
      </c>
      <c r="H132" s="74" t="s">
        <v>3184</v>
      </c>
      <c r="I132" s="39" t="str">
        <f t="shared" si="38"/>
        <v>'PROGRAMSKO FINANCIRANJE JAVNIH VISOKIH UČILIŠTA 2025. - 2029.</v>
      </c>
      <c r="J132" s="39" t="str">
        <f t="shared" si="39"/>
        <v>0942</v>
      </c>
      <c r="K132" s="73">
        <v>3214.913243402691</v>
      </c>
      <c r="L132" s="73">
        <v>2561.3311960365263</v>
      </c>
      <c r="M132" s="73">
        <v>2102.7496078086851</v>
      </c>
      <c r="N132" s="240"/>
      <c r="O132" t="str">
        <f>IF(C132="","",'OPĆI DIO'!$C$1)</f>
        <v>1829 SVEUČILIŠTE U ZAGREBU, FAKULTET STROJARSTVA I BRODOGRADNJE</v>
      </c>
      <c r="P132" t="str">
        <f t="shared" ref="P132:P195" si="42">LEFT(F132,3)</f>
        <v>329</v>
      </c>
      <c r="Q132" t="str">
        <f t="shared" ref="Q132:Q195" si="43">LEFT(F132,2)</f>
        <v>32</v>
      </c>
      <c r="R132" t="str">
        <f t="shared" ref="R132:R195" si="44">LEFT(C132,3)</f>
        <v>31</v>
      </c>
      <c r="S132" t="str">
        <f t="shared" ref="S132:S195" si="45">MID(J132,2,2)</f>
        <v>94</v>
      </c>
      <c r="T132" t="str">
        <f t="shared" ref="T132:T195" si="46">LEFT(F132,1)</f>
        <v>3</v>
      </c>
      <c r="U132">
        <f t="shared" ref="U132:U195" si="47">IFERROR(VLOOKUP(C132,$V$6:$X$34,3,FALSE),"")</f>
        <v>31</v>
      </c>
      <c r="AE132" t="s">
        <v>942</v>
      </c>
      <c r="AF132" t="s">
        <v>943</v>
      </c>
      <c r="AG132" t="s">
        <v>1796</v>
      </c>
      <c r="AH132" t="s">
        <v>1797</v>
      </c>
      <c r="AI132" t="str">
        <f t="shared" si="28"/>
        <v>09</v>
      </c>
      <c r="AJ132" t="str">
        <f t="shared" si="29"/>
        <v>097</v>
      </c>
    </row>
    <row r="133" spans="1:36">
      <c r="A133" s="39" t="str">
        <f>IF(C133="","",VLOOKUP('OPĆI DIO'!$C$1,'OPĆI DIO'!$N$4:$W$137,10,FALSE))</f>
        <v>08006</v>
      </c>
      <c r="B133" s="39" t="str">
        <f>IF(C133="","",VLOOKUP('OPĆI DIO'!$C$1,'OPĆI DIO'!$N$4:$W$137,9,FALSE))</f>
        <v>Sveučilišta i veleučilišta u Republici Hrvatskoj</v>
      </c>
      <c r="C133" s="268">
        <f t="shared" si="40"/>
        <v>31</v>
      </c>
      <c r="D133" s="43">
        <v>31</v>
      </c>
      <c r="E133" s="39" t="str">
        <f t="shared" si="41"/>
        <v>Vlastiti prihodi</v>
      </c>
      <c r="F133" s="43">
        <v>3294</v>
      </c>
      <c r="G133" s="39" t="str">
        <f t="shared" si="37"/>
        <v>Članarine i norme</v>
      </c>
      <c r="H133" s="74" t="s">
        <v>3184</v>
      </c>
      <c r="I133" s="39" t="str">
        <f t="shared" si="38"/>
        <v>'PROGRAMSKO FINANCIRANJE JAVNIH VISOKIH UČILIŠTA 2025. - 2029.</v>
      </c>
      <c r="J133" s="39" t="str">
        <f t="shared" si="39"/>
        <v>0942</v>
      </c>
      <c r="K133" s="73">
        <v>571.73919601392333</v>
      </c>
      <c r="L133" s="73">
        <v>455.50636296404576</v>
      </c>
      <c r="M133" s="73">
        <v>373.95235241703938</v>
      </c>
      <c r="N133" s="240"/>
      <c r="O133" t="str">
        <f>IF(C133="","",'OPĆI DIO'!$C$1)</f>
        <v>1829 SVEUČILIŠTE U ZAGREBU, FAKULTET STROJARSTVA I BRODOGRADNJE</v>
      </c>
      <c r="P133" t="str">
        <f t="shared" si="42"/>
        <v>329</v>
      </c>
      <c r="Q133" t="str">
        <f t="shared" si="43"/>
        <v>32</v>
      </c>
      <c r="R133" t="str">
        <f t="shared" si="44"/>
        <v>31</v>
      </c>
      <c r="S133" t="str">
        <f t="shared" si="45"/>
        <v>94</v>
      </c>
      <c r="T133" t="str">
        <f t="shared" si="46"/>
        <v>3</v>
      </c>
      <c r="U133">
        <f t="shared" si="47"/>
        <v>31</v>
      </c>
      <c r="AE133" t="s">
        <v>761</v>
      </c>
      <c r="AF133" t="s">
        <v>762</v>
      </c>
      <c r="AG133" t="s">
        <v>1794</v>
      </c>
      <c r="AH133" t="s">
        <v>1795</v>
      </c>
      <c r="AI133" t="str">
        <f t="shared" si="28"/>
        <v>01</v>
      </c>
      <c r="AJ133" t="str">
        <f t="shared" si="29"/>
        <v>015</v>
      </c>
    </row>
    <row r="134" spans="1:36">
      <c r="A134" s="39" t="str">
        <f>IF(C134="","",VLOOKUP('OPĆI DIO'!$C$1,'OPĆI DIO'!$N$4:$W$137,10,FALSE))</f>
        <v>08006</v>
      </c>
      <c r="B134" s="39" t="str">
        <f>IF(C134="","",VLOOKUP('OPĆI DIO'!$C$1,'OPĆI DIO'!$N$4:$W$137,9,FALSE))</f>
        <v>Sveučilišta i veleučilišta u Republici Hrvatskoj</v>
      </c>
      <c r="C134" s="268">
        <f t="shared" si="40"/>
        <v>31</v>
      </c>
      <c r="D134" s="43">
        <v>31</v>
      </c>
      <c r="E134" s="39" t="str">
        <f t="shared" si="41"/>
        <v>Vlastiti prihodi</v>
      </c>
      <c r="F134" s="43">
        <v>3295</v>
      </c>
      <c r="G134" s="39" t="str">
        <f t="shared" si="37"/>
        <v>Pristojbe i naknade</v>
      </c>
      <c r="H134" s="74" t="s">
        <v>3184</v>
      </c>
      <c r="I134" s="39" t="str">
        <f t="shared" si="38"/>
        <v>'PROGRAMSKO FINANCIRANJE JAVNIH VISOKIH UČILIŠTA 2025. - 2029.</v>
      </c>
      <c r="J134" s="39" t="str">
        <f t="shared" si="39"/>
        <v>0942</v>
      </c>
      <c r="K134" s="73">
        <v>162.89915294247695</v>
      </c>
      <c r="L134" s="73">
        <v>129.78225247468342</v>
      </c>
      <c r="M134" s="73">
        <v>106.54599487717974</v>
      </c>
      <c r="N134" s="240"/>
      <c r="O134" t="str">
        <f>IF(C134="","",'OPĆI DIO'!$C$1)</f>
        <v>1829 SVEUČILIŠTE U ZAGREBU, FAKULTET STROJARSTVA I BRODOGRADNJE</v>
      </c>
      <c r="P134" t="str">
        <f t="shared" si="42"/>
        <v>329</v>
      </c>
      <c r="Q134" t="str">
        <f t="shared" si="43"/>
        <v>32</v>
      </c>
      <c r="R134" t="str">
        <f t="shared" si="44"/>
        <v>31</v>
      </c>
      <c r="S134" t="str">
        <f t="shared" si="45"/>
        <v>94</v>
      </c>
      <c r="T134" t="str">
        <f t="shared" si="46"/>
        <v>3</v>
      </c>
      <c r="U134">
        <f t="shared" si="47"/>
        <v>31</v>
      </c>
      <c r="AE134" t="s">
        <v>563</v>
      </c>
      <c r="AF134" t="s">
        <v>564</v>
      </c>
      <c r="AG134" t="s">
        <v>1796</v>
      </c>
      <c r="AH134" t="s">
        <v>1797</v>
      </c>
      <c r="AI134" t="str">
        <f t="shared" si="28"/>
        <v>09</v>
      </c>
      <c r="AJ134" t="str">
        <f t="shared" si="29"/>
        <v>097</v>
      </c>
    </row>
    <row r="135" spans="1:36">
      <c r="A135" s="39" t="str">
        <f>IF(C135="","",VLOOKUP('OPĆI DIO'!$C$1,'OPĆI DIO'!$N$4:$W$137,10,FALSE))</f>
        <v>08006</v>
      </c>
      <c r="B135" s="39" t="str">
        <f>IF(C135="","",VLOOKUP('OPĆI DIO'!$C$1,'OPĆI DIO'!$N$4:$W$137,9,FALSE))</f>
        <v>Sveučilišta i veleučilišta u Republici Hrvatskoj</v>
      </c>
      <c r="C135" s="268">
        <f t="shared" si="40"/>
        <v>31</v>
      </c>
      <c r="D135" s="43">
        <v>31</v>
      </c>
      <c r="E135" s="39" t="str">
        <f t="shared" si="41"/>
        <v>Vlastiti prihodi</v>
      </c>
      <c r="F135" s="43">
        <v>3296</v>
      </c>
      <c r="G135" s="39" t="str">
        <f t="shared" si="37"/>
        <v>Troškovi sudskih postupaka</v>
      </c>
      <c r="H135" s="74" t="s">
        <v>3184</v>
      </c>
      <c r="I135" s="39" t="str">
        <f t="shared" si="38"/>
        <v>'PROGRAMSKO FINANCIRANJE JAVNIH VISOKIH UČILIŠTA 2025. - 2029.</v>
      </c>
      <c r="J135" s="39" t="str">
        <f t="shared" si="39"/>
        <v>0942</v>
      </c>
      <c r="K135" s="73">
        <v>686.4981070756761</v>
      </c>
      <c r="L135" s="73">
        <v>546.93513776188274</v>
      </c>
      <c r="M135" s="73">
        <v>449.01168900188873</v>
      </c>
      <c r="N135" s="240"/>
      <c r="O135" t="str">
        <f>IF(C135="","",'OPĆI DIO'!$C$1)</f>
        <v>1829 SVEUČILIŠTE U ZAGREBU, FAKULTET STROJARSTVA I BRODOGRADNJE</v>
      </c>
      <c r="P135" t="str">
        <f t="shared" si="42"/>
        <v>329</v>
      </c>
      <c r="Q135" t="str">
        <f t="shared" si="43"/>
        <v>32</v>
      </c>
      <c r="R135" t="str">
        <f t="shared" si="44"/>
        <v>31</v>
      </c>
      <c r="S135" t="str">
        <f t="shared" si="45"/>
        <v>94</v>
      </c>
      <c r="T135" t="str">
        <f t="shared" si="46"/>
        <v>3</v>
      </c>
      <c r="U135">
        <f t="shared" si="47"/>
        <v>31</v>
      </c>
      <c r="AE135" t="s">
        <v>568</v>
      </c>
      <c r="AF135" t="s">
        <v>569</v>
      </c>
      <c r="AG135" t="s">
        <v>1794</v>
      </c>
      <c r="AH135" t="s">
        <v>1795</v>
      </c>
      <c r="AI135" t="str">
        <f t="shared" ref="AI135:AI198" si="48">LEFT(AG135,2)</f>
        <v>01</v>
      </c>
      <c r="AJ135" t="str">
        <f t="shared" ref="AJ135:AJ198" si="49">LEFT(AG135,3)</f>
        <v>015</v>
      </c>
    </row>
    <row r="136" spans="1:36">
      <c r="A136" s="39" t="str">
        <f>IF(C136="","",VLOOKUP('OPĆI DIO'!$C$1,'OPĆI DIO'!$N$4:$W$137,10,FALSE))</f>
        <v>08006</v>
      </c>
      <c r="B136" s="39" t="str">
        <f>IF(C136="","",VLOOKUP('OPĆI DIO'!$C$1,'OPĆI DIO'!$N$4:$W$137,9,FALSE))</f>
        <v>Sveučilišta i veleučilišta u Republici Hrvatskoj</v>
      </c>
      <c r="C136" s="268">
        <f t="shared" si="40"/>
        <v>31</v>
      </c>
      <c r="D136" s="43">
        <v>31</v>
      </c>
      <c r="E136" s="39" t="str">
        <f t="shared" si="41"/>
        <v>Vlastiti prihodi</v>
      </c>
      <c r="F136" s="43">
        <v>3299</v>
      </c>
      <c r="G136" s="39" t="str">
        <f t="shared" si="37"/>
        <v>Ostali nespomenuti rashodi poslovanja</v>
      </c>
      <c r="H136" s="74" t="s">
        <v>3184</v>
      </c>
      <c r="I136" s="39" t="str">
        <f t="shared" si="38"/>
        <v>'PROGRAMSKO FINANCIRANJE JAVNIH VISOKIH UČILIŠTA 2025. - 2029.</v>
      </c>
      <c r="J136" s="39" t="str">
        <f t="shared" si="39"/>
        <v>0942</v>
      </c>
      <c r="K136" s="73">
        <v>1136.9702044052451</v>
      </c>
      <c r="L136" s="73">
        <v>905.82763297989572</v>
      </c>
      <c r="M136" s="73">
        <v>743.64795264984673</v>
      </c>
      <c r="N136" s="240"/>
      <c r="O136" t="str">
        <f>IF(C136="","",'OPĆI DIO'!$C$1)</f>
        <v>1829 SVEUČILIŠTE U ZAGREBU, FAKULTET STROJARSTVA I BRODOGRADNJE</v>
      </c>
      <c r="P136" t="str">
        <f t="shared" si="42"/>
        <v>329</v>
      </c>
      <c r="Q136" t="str">
        <f t="shared" si="43"/>
        <v>32</v>
      </c>
      <c r="R136" t="str">
        <f t="shared" si="44"/>
        <v>31</v>
      </c>
      <c r="S136" t="str">
        <f t="shared" si="45"/>
        <v>94</v>
      </c>
      <c r="T136" t="str">
        <f t="shared" si="46"/>
        <v>3</v>
      </c>
      <c r="U136">
        <f t="shared" si="47"/>
        <v>31</v>
      </c>
      <c r="AE136" t="s">
        <v>763</v>
      </c>
      <c r="AF136" t="s">
        <v>764</v>
      </c>
      <c r="AG136" t="s">
        <v>1794</v>
      </c>
      <c r="AH136" t="s">
        <v>1795</v>
      </c>
      <c r="AI136" t="str">
        <f t="shared" si="48"/>
        <v>01</v>
      </c>
      <c r="AJ136" t="str">
        <f t="shared" si="49"/>
        <v>015</v>
      </c>
    </row>
    <row r="137" spans="1:36">
      <c r="A137" s="39" t="str">
        <f>IF(C137="","",VLOOKUP('OPĆI DIO'!$C$1,'OPĆI DIO'!$N$4:$W$137,10,FALSE))</f>
        <v>08006</v>
      </c>
      <c r="B137" s="39" t="str">
        <f>IF(C137="","",VLOOKUP('OPĆI DIO'!$C$1,'OPĆI DIO'!$N$4:$W$137,9,FALSE))</f>
        <v>Sveučilišta i veleučilišta u Republici Hrvatskoj</v>
      </c>
      <c r="C137" s="268">
        <f t="shared" si="40"/>
        <v>31</v>
      </c>
      <c r="D137" s="43">
        <v>31</v>
      </c>
      <c r="E137" s="39" t="str">
        <f t="shared" si="41"/>
        <v>Vlastiti prihodi</v>
      </c>
      <c r="F137" s="43">
        <v>3431</v>
      </c>
      <c r="G137" s="39" t="str">
        <f t="shared" si="37"/>
        <v>Bankarske usluge i usluge platnog prometa</v>
      </c>
      <c r="H137" s="74" t="s">
        <v>3184</v>
      </c>
      <c r="I137" s="39" t="str">
        <f t="shared" si="38"/>
        <v>'PROGRAMSKO FINANCIRANJE JAVNIH VISOKIH UČILIŠTA 2025. - 2029.</v>
      </c>
      <c r="J137" s="39" t="str">
        <f t="shared" si="39"/>
        <v>0942</v>
      </c>
      <c r="K137" s="73">
        <v>913.53473330930876</v>
      </c>
      <c r="L137" s="73">
        <v>727.81591101709091</v>
      </c>
      <c r="M137" s="73">
        <v>597.50750852381532</v>
      </c>
      <c r="N137" s="240"/>
      <c r="O137" t="str">
        <f>IF(C137="","",'OPĆI DIO'!$C$1)</f>
        <v>1829 SVEUČILIŠTE U ZAGREBU, FAKULTET STROJARSTVA I BRODOGRADNJE</v>
      </c>
      <c r="P137" t="str">
        <f t="shared" si="42"/>
        <v>343</v>
      </c>
      <c r="Q137" t="str">
        <f t="shared" si="43"/>
        <v>34</v>
      </c>
      <c r="R137" t="str">
        <f t="shared" si="44"/>
        <v>31</v>
      </c>
      <c r="S137" t="str">
        <f t="shared" si="45"/>
        <v>94</v>
      </c>
      <c r="T137" t="str">
        <f t="shared" si="46"/>
        <v>3</v>
      </c>
      <c r="U137">
        <f t="shared" si="47"/>
        <v>31</v>
      </c>
      <c r="AE137" t="s">
        <v>1048</v>
      </c>
      <c r="AF137" t="s">
        <v>1049</v>
      </c>
      <c r="AG137" t="s">
        <v>1794</v>
      </c>
      <c r="AH137" t="s">
        <v>1795</v>
      </c>
      <c r="AI137" t="str">
        <f t="shared" si="48"/>
        <v>01</v>
      </c>
      <c r="AJ137" t="str">
        <f t="shared" si="49"/>
        <v>015</v>
      </c>
    </row>
    <row r="138" spans="1:36">
      <c r="A138" s="39" t="str">
        <f>IF(C138="","",VLOOKUP('OPĆI DIO'!$C$1,'OPĆI DIO'!$N$4:$W$137,10,FALSE))</f>
        <v>08006</v>
      </c>
      <c r="B138" s="39" t="str">
        <f>IF(C138="","",VLOOKUP('OPĆI DIO'!$C$1,'OPĆI DIO'!$N$4:$W$137,9,FALSE))</f>
        <v>Sveučilišta i veleučilišta u Republici Hrvatskoj</v>
      </c>
      <c r="C138" s="268">
        <f t="shared" si="40"/>
        <v>31</v>
      </c>
      <c r="D138" s="43">
        <v>31</v>
      </c>
      <c r="E138" s="39" t="str">
        <f t="shared" si="41"/>
        <v>Vlastiti prihodi</v>
      </c>
      <c r="F138" s="43">
        <v>3432</v>
      </c>
      <c r="G138" s="39" t="str">
        <f t="shared" si="37"/>
        <v>Negativne tečajne razlike i razlike zbog primjene valutne kl</v>
      </c>
      <c r="H138" s="74" t="s">
        <v>3184</v>
      </c>
      <c r="I138" s="39" t="str">
        <f t="shared" si="38"/>
        <v>'PROGRAMSKO FINANCIRANJE JAVNIH VISOKIH UČILIŠTA 2025. - 2029.</v>
      </c>
      <c r="J138" s="39" t="str">
        <f t="shared" si="39"/>
        <v>0942</v>
      </c>
      <c r="K138" s="73">
        <v>204.17829399710536</v>
      </c>
      <c r="L138" s="73">
        <v>162.66947017667863</v>
      </c>
      <c r="M138" s="73">
        <v>133.54507419648033</v>
      </c>
      <c r="N138" s="240"/>
      <c r="O138" t="str">
        <f>IF(C138="","",'OPĆI DIO'!$C$1)</f>
        <v>1829 SVEUČILIŠTE U ZAGREBU, FAKULTET STROJARSTVA I BRODOGRADNJE</v>
      </c>
      <c r="P138" t="str">
        <f t="shared" si="42"/>
        <v>343</v>
      </c>
      <c r="Q138" t="str">
        <f t="shared" si="43"/>
        <v>34</v>
      </c>
      <c r="R138" t="str">
        <f t="shared" si="44"/>
        <v>31</v>
      </c>
      <c r="S138" t="str">
        <f t="shared" si="45"/>
        <v>94</v>
      </c>
      <c r="T138" t="str">
        <f t="shared" si="46"/>
        <v>3</v>
      </c>
      <c r="U138">
        <f t="shared" si="47"/>
        <v>31</v>
      </c>
      <c r="AE138" t="s">
        <v>1050</v>
      </c>
      <c r="AF138" t="s">
        <v>1051</v>
      </c>
      <c r="AG138" t="s">
        <v>1794</v>
      </c>
      <c r="AH138" t="s">
        <v>1795</v>
      </c>
      <c r="AI138" t="str">
        <f t="shared" si="48"/>
        <v>01</v>
      </c>
      <c r="AJ138" t="str">
        <f t="shared" si="49"/>
        <v>015</v>
      </c>
    </row>
    <row r="139" spans="1:36">
      <c r="A139" s="39" t="str">
        <f>IF(C139="","",VLOOKUP('OPĆI DIO'!$C$1,'OPĆI DIO'!$N$4:$W$137,10,FALSE))</f>
        <v>08006</v>
      </c>
      <c r="B139" s="39" t="str">
        <f>IF(C139="","",VLOOKUP('OPĆI DIO'!$C$1,'OPĆI DIO'!$N$4:$W$137,9,FALSE))</f>
        <v>Sveučilišta i veleučilišta u Republici Hrvatskoj</v>
      </c>
      <c r="C139" s="268">
        <f t="shared" si="40"/>
        <v>31</v>
      </c>
      <c r="D139" s="43">
        <v>31</v>
      </c>
      <c r="E139" s="39" t="str">
        <f t="shared" si="41"/>
        <v>Vlastiti prihodi</v>
      </c>
      <c r="F139" s="43">
        <v>3433</v>
      </c>
      <c r="G139" s="39" t="str">
        <f t="shared" si="37"/>
        <v>Zatezne kamate</v>
      </c>
      <c r="H139" s="74" t="s">
        <v>3184</v>
      </c>
      <c r="I139" s="39" t="str">
        <f t="shared" si="38"/>
        <v>'PROGRAMSKO FINANCIRANJE JAVNIH VISOKIH UČILIŠTA 2025. - 2029.</v>
      </c>
      <c r="J139" s="39" t="str">
        <f t="shared" si="39"/>
        <v>0942</v>
      </c>
      <c r="K139" s="73">
        <v>1302.9897582745359</v>
      </c>
      <c r="L139" s="73">
        <v>1038.0959183994466</v>
      </c>
      <c r="M139" s="73">
        <v>852.23488030756982</v>
      </c>
      <c r="N139" s="240"/>
      <c r="O139" t="str">
        <f>IF(C139="","",'OPĆI DIO'!$C$1)</f>
        <v>1829 SVEUČILIŠTE U ZAGREBU, FAKULTET STROJARSTVA I BRODOGRADNJE</v>
      </c>
      <c r="P139" t="str">
        <f t="shared" si="42"/>
        <v>343</v>
      </c>
      <c r="Q139" t="str">
        <f t="shared" si="43"/>
        <v>34</v>
      </c>
      <c r="R139" t="str">
        <f t="shared" si="44"/>
        <v>31</v>
      </c>
      <c r="S139" t="str">
        <f t="shared" si="45"/>
        <v>94</v>
      </c>
      <c r="T139" t="str">
        <f t="shared" si="46"/>
        <v>3</v>
      </c>
      <c r="U139">
        <f t="shared" si="47"/>
        <v>31</v>
      </c>
      <c r="AE139" t="s">
        <v>1949</v>
      </c>
      <c r="AF139" t="s">
        <v>1950</v>
      </c>
      <c r="AG139" t="s">
        <v>1794</v>
      </c>
      <c r="AH139" t="s">
        <v>1795</v>
      </c>
      <c r="AI139" t="str">
        <f t="shared" si="48"/>
        <v>01</v>
      </c>
      <c r="AJ139" t="str">
        <f t="shared" si="49"/>
        <v>015</v>
      </c>
    </row>
    <row r="140" spans="1:36">
      <c r="A140" s="39" t="str">
        <f>IF(C140="","",VLOOKUP('OPĆI DIO'!$C$1,'OPĆI DIO'!$N$4:$W$137,10,FALSE))</f>
        <v>08006</v>
      </c>
      <c r="B140" s="39" t="str">
        <f>IF(C140="","",VLOOKUP('OPĆI DIO'!$C$1,'OPĆI DIO'!$N$4:$W$137,9,FALSE))</f>
        <v>Sveučilišta i veleučilišta u Republici Hrvatskoj</v>
      </c>
      <c r="C140" s="268">
        <f t="shared" si="40"/>
        <v>31</v>
      </c>
      <c r="D140" s="43">
        <v>31</v>
      </c>
      <c r="E140" s="39" t="str">
        <f t="shared" si="41"/>
        <v>Vlastiti prihodi</v>
      </c>
      <c r="F140" s="43">
        <v>3721</v>
      </c>
      <c r="G140" s="39" t="str">
        <f t="shared" si="37"/>
        <v>Naknade građanima i kućanstvima u novcu</v>
      </c>
      <c r="H140" s="74" t="s">
        <v>3184</v>
      </c>
      <c r="I140" s="39" t="str">
        <f t="shared" si="38"/>
        <v>'PROGRAMSKO FINANCIRANJE JAVNIH VISOKIH UČILIŠTA 2025. - 2029.</v>
      </c>
      <c r="J140" s="39" t="str">
        <f t="shared" si="39"/>
        <v>0942</v>
      </c>
      <c r="K140" s="73">
        <v>1562.2648255896104</v>
      </c>
      <c r="L140" s="73">
        <v>1244.6611560870715</v>
      </c>
      <c r="M140" s="73">
        <v>1021.8166092174016</v>
      </c>
      <c r="N140" s="240"/>
      <c r="O140" t="str">
        <f>IF(C140="","",'OPĆI DIO'!$C$1)</f>
        <v>1829 SVEUČILIŠTE U ZAGREBU, FAKULTET STROJARSTVA I BRODOGRADNJE</v>
      </c>
      <c r="P140" t="str">
        <f t="shared" si="42"/>
        <v>372</v>
      </c>
      <c r="Q140" t="str">
        <f t="shared" si="43"/>
        <v>37</v>
      </c>
      <c r="R140" t="str">
        <f t="shared" si="44"/>
        <v>31</v>
      </c>
      <c r="S140" t="str">
        <f t="shared" si="45"/>
        <v>94</v>
      </c>
      <c r="T140" t="str">
        <f t="shared" si="46"/>
        <v>3</v>
      </c>
      <c r="U140">
        <f t="shared" si="47"/>
        <v>31</v>
      </c>
      <c r="AE140" t="s">
        <v>3076</v>
      </c>
      <c r="AF140" t="s">
        <v>3077</v>
      </c>
      <c r="AG140" t="s">
        <v>1794</v>
      </c>
      <c r="AH140" t="s">
        <v>1795</v>
      </c>
      <c r="AI140" t="str">
        <f t="shared" si="48"/>
        <v>01</v>
      </c>
      <c r="AJ140" t="str">
        <f t="shared" si="49"/>
        <v>015</v>
      </c>
    </row>
    <row r="141" spans="1:36">
      <c r="A141" s="39" t="str">
        <f>IF(C141="","",VLOOKUP('OPĆI DIO'!$C$1,'OPĆI DIO'!$N$4:$W$137,10,FALSE))</f>
        <v>08006</v>
      </c>
      <c r="B141" s="39" t="str">
        <f>IF(C141="","",VLOOKUP('OPĆI DIO'!$C$1,'OPĆI DIO'!$N$4:$W$137,9,FALSE))</f>
        <v>Sveučilišta i veleučilišta u Republici Hrvatskoj</v>
      </c>
      <c r="C141" s="268">
        <f t="shared" si="40"/>
        <v>31</v>
      </c>
      <c r="D141" s="43">
        <v>31</v>
      </c>
      <c r="E141" s="39" t="str">
        <f t="shared" si="41"/>
        <v>Vlastiti prihodi</v>
      </c>
      <c r="F141" s="43">
        <v>3811</v>
      </c>
      <c r="G141" s="39" t="str">
        <f t="shared" si="37"/>
        <v>Tekuće donacije u novcu</v>
      </c>
      <c r="H141" s="74" t="s">
        <v>3184</v>
      </c>
      <c r="I141" s="39" t="str">
        <f t="shared" si="38"/>
        <v>'PROGRAMSKO FINANCIRANJE JAVNIH VISOKIH UČILIŠTA 2025. - 2029.</v>
      </c>
      <c r="J141" s="39" t="str">
        <f t="shared" si="39"/>
        <v>0942</v>
      </c>
      <c r="K141" s="73">
        <v>269.63649093501118</v>
      </c>
      <c r="L141" s="73">
        <v>214.82021551869221</v>
      </c>
      <c r="M141" s="73">
        <v>176.35873276767197</v>
      </c>
      <c r="N141" s="240"/>
      <c r="O141" t="str">
        <f>IF(C141="","",'OPĆI DIO'!$C$1)</f>
        <v>1829 SVEUČILIŠTE U ZAGREBU, FAKULTET STROJARSTVA I BRODOGRADNJE</v>
      </c>
      <c r="P141" t="str">
        <f t="shared" si="42"/>
        <v>381</v>
      </c>
      <c r="Q141" t="str">
        <f t="shared" si="43"/>
        <v>38</v>
      </c>
      <c r="R141" t="str">
        <f t="shared" si="44"/>
        <v>31</v>
      </c>
      <c r="S141" t="str">
        <f t="shared" si="45"/>
        <v>94</v>
      </c>
      <c r="T141" t="str">
        <f t="shared" si="46"/>
        <v>3</v>
      </c>
      <c r="U141">
        <f t="shared" si="47"/>
        <v>31</v>
      </c>
      <c r="AE141" t="s">
        <v>3078</v>
      </c>
      <c r="AF141" t="s">
        <v>3079</v>
      </c>
      <c r="AG141" t="s">
        <v>1794</v>
      </c>
      <c r="AH141" t="s">
        <v>1795</v>
      </c>
      <c r="AI141" t="str">
        <f t="shared" si="48"/>
        <v>01</v>
      </c>
      <c r="AJ141" t="str">
        <f t="shared" si="49"/>
        <v>015</v>
      </c>
    </row>
    <row r="142" spans="1:36">
      <c r="A142" s="39" t="str">
        <f>IF(C142="","",VLOOKUP('OPĆI DIO'!$C$1,'OPĆI DIO'!$N$4:$W$137,10,FALSE))</f>
        <v>08006</v>
      </c>
      <c r="B142" s="39" t="str">
        <f>IF(C142="","",VLOOKUP('OPĆI DIO'!$C$1,'OPĆI DIO'!$N$4:$W$137,9,FALSE))</f>
        <v>Sveučilišta i veleučilišta u Republici Hrvatskoj</v>
      </c>
      <c r="C142" s="268">
        <f t="shared" si="40"/>
        <v>31</v>
      </c>
      <c r="D142" s="43">
        <v>31</v>
      </c>
      <c r="E142" s="39" t="str">
        <f t="shared" si="41"/>
        <v>Vlastiti prihodi</v>
      </c>
      <c r="F142" s="43">
        <v>4123</v>
      </c>
      <c r="G142" s="39" t="str">
        <f t="shared" si="37"/>
        <v>Licence</v>
      </c>
      <c r="H142" s="74" t="s">
        <v>3184</v>
      </c>
      <c r="I142" s="39" t="str">
        <f t="shared" si="38"/>
        <v>'PROGRAMSKO FINANCIRANJE JAVNIH VISOKIH UČILIŠTA 2025. - 2029.</v>
      </c>
      <c r="J142" s="39" t="str">
        <f t="shared" si="39"/>
        <v>0942</v>
      </c>
      <c r="K142" s="73">
        <v>12.172804654197948</v>
      </c>
      <c r="L142" s="73">
        <v>9.698110631146033</v>
      </c>
      <c r="M142" s="73">
        <v>7.9617576819756009</v>
      </c>
      <c r="N142" s="240"/>
      <c r="O142" t="str">
        <f>IF(C142="","",'OPĆI DIO'!$C$1)</f>
        <v>1829 SVEUČILIŠTE U ZAGREBU, FAKULTET STROJARSTVA I BRODOGRADNJE</v>
      </c>
      <c r="P142" t="str">
        <f t="shared" si="42"/>
        <v>412</v>
      </c>
      <c r="Q142" t="str">
        <f t="shared" si="43"/>
        <v>41</v>
      </c>
      <c r="R142" t="str">
        <f t="shared" si="44"/>
        <v>31</v>
      </c>
      <c r="S142" t="str">
        <f t="shared" si="45"/>
        <v>94</v>
      </c>
      <c r="T142" t="str">
        <f t="shared" si="46"/>
        <v>4</v>
      </c>
      <c r="U142">
        <f t="shared" si="47"/>
        <v>31</v>
      </c>
      <c r="AE142" t="s">
        <v>575</v>
      </c>
      <c r="AF142" t="s">
        <v>576</v>
      </c>
      <c r="AG142" t="s">
        <v>1794</v>
      </c>
      <c r="AH142" t="s">
        <v>1795</v>
      </c>
      <c r="AI142" t="str">
        <f t="shared" si="48"/>
        <v>01</v>
      </c>
      <c r="AJ142" t="str">
        <f t="shared" si="49"/>
        <v>015</v>
      </c>
    </row>
    <row r="143" spans="1:36">
      <c r="A143" s="39" t="str">
        <f>IF(C143="","",VLOOKUP('OPĆI DIO'!$C$1,'OPĆI DIO'!$N$4:$W$137,10,FALSE))</f>
        <v>08006</v>
      </c>
      <c r="B143" s="39" t="str">
        <f>IF(C143="","",VLOOKUP('OPĆI DIO'!$C$1,'OPĆI DIO'!$N$4:$W$137,9,FALSE))</f>
        <v>Sveučilišta i veleučilišta u Republici Hrvatskoj</v>
      </c>
      <c r="C143" s="268">
        <f t="shared" si="40"/>
        <v>31</v>
      </c>
      <c r="D143" s="43">
        <v>31</v>
      </c>
      <c r="E143" s="39" t="str">
        <f t="shared" si="41"/>
        <v>Vlastiti prihodi</v>
      </c>
      <c r="F143" s="43">
        <v>4212</v>
      </c>
      <c r="G143" s="39" t="str">
        <f t="shared" si="37"/>
        <v>Poslovni objekti</v>
      </c>
      <c r="H143" s="74" t="s">
        <v>3184</v>
      </c>
      <c r="I143" s="39" t="str">
        <f t="shared" si="38"/>
        <v>'PROGRAMSKO FINANCIRANJE JAVNIH VISOKIH UČILIŠTA 2025. - 2029.</v>
      </c>
      <c r="J143" s="39" t="str">
        <f t="shared" si="39"/>
        <v>0942</v>
      </c>
      <c r="K143" s="73">
        <v>3210.5909569486712</v>
      </c>
      <c r="L143" s="73">
        <v>2557.8876172228188</v>
      </c>
      <c r="M143" s="73">
        <v>2099.9225684897619</v>
      </c>
      <c r="N143" s="240"/>
      <c r="O143" t="str">
        <f>IF(C143="","",'OPĆI DIO'!$C$1)</f>
        <v>1829 SVEUČILIŠTE U ZAGREBU, FAKULTET STROJARSTVA I BRODOGRADNJE</v>
      </c>
      <c r="P143" t="str">
        <f t="shared" si="42"/>
        <v>421</v>
      </c>
      <c r="Q143" t="str">
        <f t="shared" si="43"/>
        <v>42</v>
      </c>
      <c r="R143" t="str">
        <f t="shared" si="44"/>
        <v>31</v>
      </c>
      <c r="S143" t="str">
        <f t="shared" si="45"/>
        <v>94</v>
      </c>
      <c r="T143" t="str">
        <f t="shared" si="46"/>
        <v>4</v>
      </c>
      <c r="U143">
        <f t="shared" si="47"/>
        <v>31</v>
      </c>
      <c r="AE143" t="s">
        <v>944</v>
      </c>
      <c r="AF143" t="s">
        <v>945</v>
      </c>
      <c r="AG143" t="s">
        <v>1796</v>
      </c>
      <c r="AH143" t="s">
        <v>1797</v>
      </c>
      <c r="AI143" t="str">
        <f t="shared" si="48"/>
        <v>09</v>
      </c>
      <c r="AJ143" t="str">
        <f t="shared" si="49"/>
        <v>097</v>
      </c>
    </row>
    <row r="144" spans="1:36">
      <c r="A144" s="39" t="str">
        <f>IF(C144="","",VLOOKUP('OPĆI DIO'!$C$1,'OPĆI DIO'!$N$4:$W$137,10,FALSE))</f>
        <v>08006</v>
      </c>
      <c r="B144" s="39" t="str">
        <f>IF(C144="","",VLOOKUP('OPĆI DIO'!$C$1,'OPĆI DIO'!$N$4:$W$137,9,FALSE))</f>
        <v>Sveučilišta i veleučilišta u Republici Hrvatskoj</v>
      </c>
      <c r="C144" s="268">
        <f t="shared" si="40"/>
        <v>31</v>
      </c>
      <c r="D144" s="43">
        <v>31</v>
      </c>
      <c r="E144" s="39" t="str">
        <f t="shared" si="41"/>
        <v>Vlastiti prihodi</v>
      </c>
      <c r="F144" s="43">
        <v>4221</v>
      </c>
      <c r="G144" s="39" t="str">
        <f t="shared" si="37"/>
        <v>Uredska oprema i namještaj</v>
      </c>
      <c r="H144" s="74" t="s">
        <v>3184</v>
      </c>
      <c r="I144" s="39" t="str">
        <f t="shared" si="38"/>
        <v>'PROGRAMSKO FINANCIRANJE JAVNIH VISOKIH UČILIŠTA 2025. - 2029.</v>
      </c>
      <c r="J144" s="39" t="str">
        <f t="shared" si="39"/>
        <v>0942</v>
      </c>
      <c r="K144" s="73">
        <v>22131.88921637553</v>
      </c>
      <c r="L144" s="73">
        <v>17632.54370656949</v>
      </c>
      <c r="M144" s="73">
        <v>14475.60722370937</v>
      </c>
      <c r="N144" s="240"/>
      <c r="O144" t="str">
        <f>IF(C144="","",'OPĆI DIO'!$C$1)</f>
        <v>1829 SVEUČILIŠTE U ZAGREBU, FAKULTET STROJARSTVA I BRODOGRADNJE</v>
      </c>
      <c r="P144" t="str">
        <f t="shared" si="42"/>
        <v>422</v>
      </c>
      <c r="Q144" t="str">
        <f t="shared" si="43"/>
        <v>42</v>
      </c>
      <c r="R144" t="str">
        <f t="shared" si="44"/>
        <v>31</v>
      </c>
      <c r="S144" t="str">
        <f t="shared" si="45"/>
        <v>94</v>
      </c>
      <c r="T144" t="str">
        <f t="shared" si="46"/>
        <v>4</v>
      </c>
      <c r="U144">
        <f t="shared" si="47"/>
        <v>31</v>
      </c>
      <c r="AE144" t="s">
        <v>946</v>
      </c>
      <c r="AF144" t="s">
        <v>947</v>
      </c>
      <c r="AG144" t="s">
        <v>1796</v>
      </c>
      <c r="AH144" t="s">
        <v>1797</v>
      </c>
      <c r="AI144" t="str">
        <f t="shared" si="48"/>
        <v>09</v>
      </c>
      <c r="AJ144" t="str">
        <f t="shared" si="49"/>
        <v>097</v>
      </c>
    </row>
    <row r="145" spans="1:36">
      <c r="A145" s="39" t="str">
        <f>IF(C145="","",VLOOKUP('OPĆI DIO'!$C$1,'OPĆI DIO'!$N$4:$W$137,10,FALSE))</f>
        <v>08006</v>
      </c>
      <c r="B145" s="39" t="str">
        <f>IF(C145="","",VLOOKUP('OPĆI DIO'!$C$1,'OPĆI DIO'!$N$4:$W$137,9,FALSE))</f>
        <v>Sveučilišta i veleučilišta u Republici Hrvatskoj</v>
      </c>
      <c r="C145" s="268">
        <f t="shared" si="40"/>
        <v>31</v>
      </c>
      <c r="D145" s="43">
        <v>31</v>
      </c>
      <c r="E145" s="39" t="str">
        <f t="shared" si="41"/>
        <v>Vlastiti prihodi</v>
      </c>
      <c r="F145" s="43">
        <v>4222</v>
      </c>
      <c r="G145" s="39" t="str">
        <f t="shared" si="37"/>
        <v>Komunikacijska oprema</v>
      </c>
      <c r="H145" s="74" t="s">
        <v>3184</v>
      </c>
      <c r="I145" s="39" t="str">
        <f t="shared" si="38"/>
        <v>'PROGRAMSKO FINANCIRANJE JAVNIH VISOKIH UČILIŠTA 2025. - 2029.</v>
      </c>
      <c r="J145" s="39" t="str">
        <f t="shared" si="39"/>
        <v>0942</v>
      </c>
      <c r="K145" s="73">
        <v>7313.230355077586</v>
      </c>
      <c r="L145" s="73">
        <v>5826.4729509266035</v>
      </c>
      <c r="M145" s="73">
        <v>4783.2992982037285</v>
      </c>
      <c r="N145" s="240"/>
      <c r="O145" t="str">
        <f>IF(C145="","",'OPĆI DIO'!$C$1)</f>
        <v>1829 SVEUČILIŠTE U ZAGREBU, FAKULTET STROJARSTVA I BRODOGRADNJE</v>
      </c>
      <c r="P145" t="str">
        <f t="shared" si="42"/>
        <v>422</v>
      </c>
      <c r="Q145" t="str">
        <f t="shared" si="43"/>
        <v>42</v>
      </c>
      <c r="R145" t="str">
        <f t="shared" si="44"/>
        <v>31</v>
      </c>
      <c r="S145" t="str">
        <f t="shared" si="45"/>
        <v>94</v>
      </c>
      <c r="T145" t="str">
        <f t="shared" si="46"/>
        <v>4</v>
      </c>
      <c r="U145">
        <f t="shared" si="47"/>
        <v>31</v>
      </c>
      <c r="AE145" t="s">
        <v>948</v>
      </c>
      <c r="AF145" t="s">
        <v>949</v>
      </c>
      <c r="AG145" t="s">
        <v>1796</v>
      </c>
      <c r="AH145" t="s">
        <v>1797</v>
      </c>
      <c r="AI145" t="str">
        <f t="shared" si="48"/>
        <v>09</v>
      </c>
      <c r="AJ145" t="str">
        <f t="shared" si="49"/>
        <v>097</v>
      </c>
    </row>
    <row r="146" spans="1:36">
      <c r="A146" s="39" t="str">
        <f>IF(C146="","",VLOOKUP('OPĆI DIO'!$C$1,'OPĆI DIO'!$N$4:$W$137,10,FALSE))</f>
        <v>08006</v>
      </c>
      <c r="B146" s="39" t="str">
        <f>IF(C146="","",VLOOKUP('OPĆI DIO'!$C$1,'OPĆI DIO'!$N$4:$W$137,9,FALSE))</f>
        <v>Sveučilišta i veleučilišta u Republici Hrvatskoj</v>
      </c>
      <c r="C146" s="268">
        <f t="shared" si="40"/>
        <v>31</v>
      </c>
      <c r="D146" s="43">
        <v>31</v>
      </c>
      <c r="E146" s="39" t="str">
        <f t="shared" si="41"/>
        <v>Vlastiti prihodi</v>
      </c>
      <c r="F146" s="43">
        <v>4224</v>
      </c>
      <c r="G146" s="39" t="str">
        <f t="shared" si="37"/>
        <v>Medicinska i laboratorijska oprema</v>
      </c>
      <c r="H146" s="74" t="s">
        <v>3184</v>
      </c>
      <c r="I146" s="39" t="str">
        <f t="shared" si="38"/>
        <v>'PROGRAMSKO FINANCIRANJE JAVNIH VISOKIH UČILIŠTA 2025. - 2029.</v>
      </c>
      <c r="J146" s="39" t="str">
        <f t="shared" si="39"/>
        <v>0942</v>
      </c>
      <c r="K146" s="73">
        <v>1976.7811894468505</v>
      </c>
      <c r="L146" s="73">
        <v>1574.9076086760845</v>
      </c>
      <c r="M146" s="73">
        <v>1292.9356272250413</v>
      </c>
      <c r="N146" s="240"/>
      <c r="O146" t="str">
        <f>IF(C146="","",'OPĆI DIO'!$C$1)</f>
        <v>1829 SVEUČILIŠTE U ZAGREBU, FAKULTET STROJARSTVA I BRODOGRADNJE</v>
      </c>
      <c r="P146" t="str">
        <f t="shared" si="42"/>
        <v>422</v>
      </c>
      <c r="Q146" t="str">
        <f t="shared" si="43"/>
        <v>42</v>
      </c>
      <c r="R146" t="str">
        <f t="shared" si="44"/>
        <v>31</v>
      </c>
      <c r="S146" t="str">
        <f t="shared" si="45"/>
        <v>94</v>
      </c>
      <c r="T146" t="str">
        <f t="shared" si="46"/>
        <v>4</v>
      </c>
      <c r="U146">
        <f t="shared" si="47"/>
        <v>31</v>
      </c>
      <c r="AE146" t="s">
        <v>950</v>
      </c>
      <c r="AF146" t="s">
        <v>951</v>
      </c>
      <c r="AG146" t="s">
        <v>1796</v>
      </c>
      <c r="AH146" t="s">
        <v>1797</v>
      </c>
      <c r="AI146" t="str">
        <f t="shared" si="48"/>
        <v>09</v>
      </c>
      <c r="AJ146" t="str">
        <f t="shared" si="49"/>
        <v>097</v>
      </c>
    </row>
    <row r="147" spans="1:36">
      <c r="A147" s="39" t="str">
        <f>IF(C147="","",VLOOKUP('OPĆI DIO'!$C$1,'OPĆI DIO'!$N$4:$W$137,10,FALSE))</f>
        <v>08006</v>
      </c>
      <c r="B147" s="39" t="str">
        <f>IF(C147="","",VLOOKUP('OPĆI DIO'!$C$1,'OPĆI DIO'!$N$4:$W$137,9,FALSE))</f>
        <v>Sveučilišta i veleučilišta u Republici Hrvatskoj</v>
      </c>
      <c r="C147" s="268">
        <f t="shared" si="40"/>
        <v>31</v>
      </c>
      <c r="D147" s="43">
        <v>31</v>
      </c>
      <c r="E147" s="39" t="str">
        <f t="shared" si="41"/>
        <v>Vlastiti prihodi</v>
      </c>
      <c r="F147" s="43">
        <v>4225</v>
      </c>
      <c r="G147" s="39" t="str">
        <f t="shared" si="37"/>
        <v>Instrumenti i uređaji</v>
      </c>
      <c r="H147" s="74" t="s">
        <v>3184</v>
      </c>
      <c r="I147" s="39" t="str">
        <f t="shared" si="38"/>
        <v>'PROGRAMSKO FINANCIRANJE JAVNIH VISOKIH UČILIŠTA 2025. - 2029.</v>
      </c>
      <c r="J147" s="39" t="str">
        <f t="shared" si="39"/>
        <v>0942</v>
      </c>
      <c r="K147" s="73">
        <v>3210.8799496484717</v>
      </c>
      <c r="L147" s="73">
        <v>2558.1178585890339</v>
      </c>
      <c r="M147" s="73">
        <v>2100.111587365282</v>
      </c>
      <c r="N147" s="240"/>
      <c r="O147" t="str">
        <f>IF(C147="","",'OPĆI DIO'!$C$1)</f>
        <v>1829 SVEUČILIŠTE U ZAGREBU, FAKULTET STROJARSTVA I BRODOGRADNJE</v>
      </c>
      <c r="P147" t="str">
        <f t="shared" si="42"/>
        <v>422</v>
      </c>
      <c r="Q147" t="str">
        <f t="shared" si="43"/>
        <v>42</v>
      </c>
      <c r="R147" t="str">
        <f t="shared" si="44"/>
        <v>31</v>
      </c>
      <c r="S147" t="str">
        <f t="shared" si="45"/>
        <v>94</v>
      </c>
      <c r="T147" t="str">
        <f t="shared" si="46"/>
        <v>4</v>
      </c>
      <c r="U147">
        <f t="shared" si="47"/>
        <v>31</v>
      </c>
      <c r="AE147" t="s">
        <v>952</v>
      </c>
      <c r="AF147" t="s">
        <v>953</v>
      </c>
      <c r="AG147" t="s">
        <v>1794</v>
      </c>
      <c r="AH147" t="s">
        <v>1795</v>
      </c>
      <c r="AI147" t="str">
        <f t="shared" si="48"/>
        <v>01</v>
      </c>
      <c r="AJ147" t="str">
        <f t="shared" si="49"/>
        <v>015</v>
      </c>
    </row>
    <row r="148" spans="1:36">
      <c r="A148" s="39" t="str">
        <f>IF(C148="","",VLOOKUP('OPĆI DIO'!$C$1,'OPĆI DIO'!$N$4:$W$137,10,FALSE))</f>
        <v>08006</v>
      </c>
      <c r="B148" s="39" t="str">
        <f>IF(C148="","",VLOOKUP('OPĆI DIO'!$C$1,'OPĆI DIO'!$N$4:$W$137,9,FALSE))</f>
        <v>Sveučilišta i veleučilišta u Republici Hrvatskoj</v>
      </c>
      <c r="C148" s="268">
        <f t="shared" si="40"/>
        <v>31</v>
      </c>
      <c r="D148" s="43">
        <v>31</v>
      </c>
      <c r="E148" s="39" t="str">
        <f t="shared" si="41"/>
        <v>Vlastiti prihodi</v>
      </c>
      <c r="F148" s="43">
        <v>4227</v>
      </c>
      <c r="G148" s="39" t="str">
        <f t="shared" si="37"/>
        <v>Uređaji, strojevi i oprema za ostale namjene</v>
      </c>
      <c r="H148" s="74" t="s">
        <v>3184</v>
      </c>
      <c r="I148" s="39" t="str">
        <f t="shared" si="38"/>
        <v>'PROGRAMSKO FINANCIRANJE JAVNIH VISOKIH UČILIŠTA 2025. - 2029.</v>
      </c>
      <c r="J148" s="39" t="str">
        <f t="shared" si="39"/>
        <v>0942</v>
      </c>
      <c r="K148" s="73">
        <v>298.11352547512911</v>
      </c>
      <c r="L148" s="73">
        <v>237.50795587619388</v>
      </c>
      <c r="M148" s="73">
        <v>194.9844525545642</v>
      </c>
      <c r="N148" s="240"/>
      <c r="O148" t="str">
        <f>IF(C148="","",'OPĆI DIO'!$C$1)</f>
        <v>1829 SVEUČILIŠTE U ZAGREBU, FAKULTET STROJARSTVA I BRODOGRADNJE</v>
      </c>
      <c r="P148" t="str">
        <f t="shared" si="42"/>
        <v>422</v>
      </c>
      <c r="Q148" t="str">
        <f t="shared" si="43"/>
        <v>42</v>
      </c>
      <c r="R148" t="str">
        <f t="shared" si="44"/>
        <v>31</v>
      </c>
      <c r="S148" t="str">
        <f t="shared" si="45"/>
        <v>94</v>
      </c>
      <c r="T148" t="str">
        <f t="shared" si="46"/>
        <v>4</v>
      </c>
      <c r="U148">
        <f t="shared" si="47"/>
        <v>31</v>
      </c>
      <c r="AE148" t="s">
        <v>765</v>
      </c>
      <c r="AF148" t="s">
        <v>766</v>
      </c>
      <c r="AG148" t="s">
        <v>1808</v>
      </c>
      <c r="AH148" t="s">
        <v>1809</v>
      </c>
      <c r="AI148" t="str">
        <f t="shared" si="48"/>
        <v>09</v>
      </c>
      <c r="AJ148" t="str">
        <f t="shared" si="49"/>
        <v>092</v>
      </c>
    </row>
    <row r="149" spans="1:36">
      <c r="A149" s="39" t="str">
        <f>IF(C149="","",VLOOKUP('OPĆI DIO'!$C$1,'OPĆI DIO'!$N$4:$W$137,10,FALSE))</f>
        <v>08006</v>
      </c>
      <c r="B149" s="39" t="str">
        <f>IF(C149="","",VLOOKUP('OPĆI DIO'!$C$1,'OPĆI DIO'!$N$4:$W$137,9,FALSE))</f>
        <v>Sveučilišta i veleučilišta u Republici Hrvatskoj</v>
      </c>
      <c r="C149" s="268">
        <f t="shared" si="40"/>
        <v>31</v>
      </c>
      <c r="D149" s="43">
        <v>31</v>
      </c>
      <c r="E149" s="39" t="str">
        <f t="shared" si="41"/>
        <v>Vlastiti prihodi</v>
      </c>
      <c r="F149" s="43">
        <v>4241</v>
      </c>
      <c r="G149" s="39" t="str">
        <f t="shared" si="37"/>
        <v>Knjige</v>
      </c>
      <c r="H149" s="74" t="s">
        <v>3184</v>
      </c>
      <c r="I149" s="39" t="str">
        <f t="shared" si="38"/>
        <v>'PROGRAMSKO FINANCIRANJE JAVNIH VISOKIH UČILIŠTA 2025. - 2029.</v>
      </c>
      <c r="J149" s="39" t="str">
        <f t="shared" si="39"/>
        <v>0942</v>
      </c>
      <c r="K149" s="73">
        <v>28.737217998816543</v>
      </c>
      <c r="L149" s="73">
        <v>22.895029313377812</v>
      </c>
      <c r="M149" s="73">
        <v>18.795895659245705</v>
      </c>
      <c r="N149" s="240"/>
      <c r="O149" t="str">
        <f>IF(C149="","",'OPĆI DIO'!$C$1)</f>
        <v>1829 SVEUČILIŠTE U ZAGREBU, FAKULTET STROJARSTVA I BRODOGRADNJE</v>
      </c>
      <c r="P149" t="str">
        <f t="shared" si="42"/>
        <v>424</v>
      </c>
      <c r="Q149" t="str">
        <f t="shared" si="43"/>
        <v>42</v>
      </c>
      <c r="R149" t="str">
        <f t="shared" si="44"/>
        <v>31</v>
      </c>
      <c r="S149" t="str">
        <f t="shared" si="45"/>
        <v>94</v>
      </c>
      <c r="T149" t="str">
        <f t="shared" si="46"/>
        <v>4</v>
      </c>
      <c r="U149">
        <f t="shared" si="47"/>
        <v>31</v>
      </c>
      <c r="AE149" t="s">
        <v>954</v>
      </c>
      <c r="AF149" t="s">
        <v>955</v>
      </c>
      <c r="AG149" t="s">
        <v>1796</v>
      </c>
      <c r="AH149" t="s">
        <v>1797</v>
      </c>
      <c r="AI149" t="str">
        <f t="shared" si="48"/>
        <v>09</v>
      </c>
      <c r="AJ149" t="str">
        <f t="shared" si="49"/>
        <v>097</v>
      </c>
    </row>
    <row r="150" spans="1:36">
      <c r="A150" s="39" t="str">
        <f>IF(C150="","",VLOOKUP('OPĆI DIO'!$C$1,'OPĆI DIO'!$N$4:$W$137,10,FALSE))</f>
        <v>08006</v>
      </c>
      <c r="B150" s="39" t="str">
        <f>IF(C150="","",VLOOKUP('OPĆI DIO'!$C$1,'OPĆI DIO'!$N$4:$W$137,9,FALSE))</f>
        <v>Sveučilišta i veleučilišta u Republici Hrvatskoj</v>
      </c>
      <c r="C150" s="268">
        <f t="shared" si="40"/>
        <v>31</v>
      </c>
      <c r="D150" s="43">
        <v>31</v>
      </c>
      <c r="E150" s="39" t="str">
        <f t="shared" si="41"/>
        <v>Vlastiti prihodi</v>
      </c>
      <c r="F150" s="43">
        <v>4262</v>
      </c>
      <c r="G150" s="39" t="str">
        <f t="shared" si="37"/>
        <v>Ulaganja u računalne programe</v>
      </c>
      <c r="H150" s="74" t="s">
        <v>3184</v>
      </c>
      <c r="I150" s="39" t="str">
        <f t="shared" si="38"/>
        <v>'PROGRAMSKO FINANCIRANJE JAVNIH VISOKIH UČILIŠTA 2025. - 2029.</v>
      </c>
      <c r="J150" s="39" t="str">
        <f t="shared" si="39"/>
        <v>0942</v>
      </c>
      <c r="K150" s="73">
        <v>1715.122157430621</v>
      </c>
      <c r="L150" s="73">
        <v>1366.4430590328884</v>
      </c>
      <c r="M150" s="73">
        <v>1121.7946398031268</v>
      </c>
      <c r="N150" s="240"/>
      <c r="O150" t="str">
        <f>IF(C150="","",'OPĆI DIO'!$C$1)</f>
        <v>1829 SVEUČILIŠTE U ZAGREBU, FAKULTET STROJARSTVA I BRODOGRADNJE</v>
      </c>
      <c r="P150" t="str">
        <f t="shared" si="42"/>
        <v>426</v>
      </c>
      <c r="Q150" t="str">
        <f t="shared" si="43"/>
        <v>42</v>
      </c>
      <c r="R150" t="str">
        <f t="shared" si="44"/>
        <v>31</v>
      </c>
      <c r="S150" t="str">
        <f t="shared" si="45"/>
        <v>94</v>
      </c>
      <c r="T150" t="str">
        <f t="shared" si="46"/>
        <v>4</v>
      </c>
      <c r="U150">
        <f t="shared" si="47"/>
        <v>31</v>
      </c>
      <c r="AE150" t="s">
        <v>628</v>
      </c>
      <c r="AF150" t="s">
        <v>629</v>
      </c>
      <c r="AG150" t="s">
        <v>1796</v>
      </c>
      <c r="AH150" t="s">
        <v>1797</v>
      </c>
      <c r="AI150" t="str">
        <f t="shared" si="48"/>
        <v>09</v>
      </c>
      <c r="AJ150" t="str">
        <f t="shared" si="49"/>
        <v>097</v>
      </c>
    </row>
    <row r="151" spans="1:36">
      <c r="A151" s="39" t="str">
        <f>IF(C151="","",VLOOKUP('OPĆI DIO'!$C$1,'OPĆI DIO'!$N$4:$W$137,10,FALSE))</f>
        <v>08006</v>
      </c>
      <c r="B151" s="39" t="str">
        <f>IF(C151="","",VLOOKUP('OPĆI DIO'!$C$1,'OPĆI DIO'!$N$4:$W$137,9,FALSE))</f>
        <v>Sveučilišta i veleučilišta u Republici Hrvatskoj</v>
      </c>
      <c r="C151" s="268">
        <f t="shared" si="40"/>
        <v>43</v>
      </c>
      <c r="D151" s="43">
        <v>43</v>
      </c>
      <c r="E151" s="39" t="str">
        <f t="shared" si="41"/>
        <v>Ostali prihodi za posebne namjene</v>
      </c>
      <c r="F151" s="43">
        <v>3211</v>
      </c>
      <c r="G151" s="39" t="str">
        <f t="shared" si="37"/>
        <v>Službena putovanja</v>
      </c>
      <c r="H151" s="74" t="s">
        <v>3188</v>
      </c>
      <c r="I151" s="39" t="str">
        <f t="shared" si="38"/>
        <v>PROGRAMSKO I OSTALO FINANCIRANJE JAVNIH VISOKIH UČILIŠTA - IZ EVIDENCIJSKIH PRIHODA</v>
      </c>
      <c r="J151" s="39" t="str">
        <f t="shared" si="39"/>
        <v>0942</v>
      </c>
      <c r="K151" s="73">
        <v>17676.818383183232</v>
      </c>
      <c r="L151" s="73">
        <v>17684.082829094132</v>
      </c>
      <c r="M151" s="73">
        <v>16950.373792093513</v>
      </c>
      <c r="N151" s="240"/>
      <c r="O151" t="str">
        <f>IF(C151="","",'OPĆI DIO'!$C$1)</f>
        <v>1829 SVEUČILIŠTE U ZAGREBU, FAKULTET STROJARSTVA I BRODOGRADNJE</v>
      </c>
      <c r="P151" t="str">
        <f t="shared" si="42"/>
        <v>321</v>
      </c>
      <c r="Q151" t="str">
        <f t="shared" si="43"/>
        <v>32</v>
      </c>
      <c r="R151" t="str">
        <f t="shared" si="44"/>
        <v>43</v>
      </c>
      <c r="S151" t="str">
        <f t="shared" si="45"/>
        <v>94</v>
      </c>
      <c r="T151" t="str">
        <f t="shared" si="46"/>
        <v>3</v>
      </c>
      <c r="U151">
        <f t="shared" si="47"/>
        <v>43</v>
      </c>
      <c r="AE151" t="s">
        <v>767</v>
      </c>
      <c r="AF151" t="s">
        <v>768</v>
      </c>
      <c r="AG151" t="s">
        <v>1794</v>
      </c>
      <c r="AH151" t="s">
        <v>1795</v>
      </c>
      <c r="AI151" t="str">
        <f t="shared" si="48"/>
        <v>01</v>
      </c>
      <c r="AJ151" t="str">
        <f t="shared" si="49"/>
        <v>015</v>
      </c>
    </row>
    <row r="152" spans="1:36">
      <c r="A152" s="39" t="str">
        <f>IF(C152="","",VLOOKUP('OPĆI DIO'!$C$1,'OPĆI DIO'!$N$4:$W$137,10,FALSE))</f>
        <v>08006</v>
      </c>
      <c r="B152" s="39" t="str">
        <f>IF(C152="","",VLOOKUP('OPĆI DIO'!$C$1,'OPĆI DIO'!$N$4:$W$137,9,FALSE))</f>
        <v>Sveučilišta i veleučilišta u Republici Hrvatskoj</v>
      </c>
      <c r="C152" s="268">
        <f t="shared" si="40"/>
        <v>43</v>
      </c>
      <c r="D152" s="43">
        <v>43</v>
      </c>
      <c r="E152" s="39" t="str">
        <f t="shared" si="41"/>
        <v>Ostali prihodi za posebne namjene</v>
      </c>
      <c r="F152" s="43">
        <v>3221</v>
      </c>
      <c r="G152" s="39" t="str">
        <f t="shared" si="37"/>
        <v>Uredski materijal i ostali materijalni rashodi</v>
      </c>
      <c r="H152" s="74" t="s">
        <v>3188</v>
      </c>
      <c r="I152" s="39" t="str">
        <f t="shared" si="38"/>
        <v>PROGRAMSKO I OSTALO FINANCIRANJE JAVNIH VISOKIH UČILIŠTA - IZ EVIDENCIJSKIH PRIHODA</v>
      </c>
      <c r="J152" s="39" t="str">
        <f t="shared" si="39"/>
        <v>0942</v>
      </c>
      <c r="K152" s="73">
        <v>19828.558534251235</v>
      </c>
      <c r="L152" s="73">
        <v>19836.707256936545</v>
      </c>
      <c r="M152" s="73">
        <v>19013.686265720364</v>
      </c>
      <c r="N152" s="240"/>
      <c r="O152" t="str">
        <f>IF(C152="","",'OPĆI DIO'!$C$1)</f>
        <v>1829 SVEUČILIŠTE U ZAGREBU, FAKULTET STROJARSTVA I BRODOGRADNJE</v>
      </c>
      <c r="P152" t="str">
        <f t="shared" si="42"/>
        <v>322</v>
      </c>
      <c r="Q152" t="str">
        <f t="shared" si="43"/>
        <v>32</v>
      </c>
      <c r="R152" t="str">
        <f t="shared" si="44"/>
        <v>43</v>
      </c>
      <c r="S152" t="str">
        <f t="shared" si="45"/>
        <v>94</v>
      </c>
      <c r="T152" t="str">
        <f t="shared" si="46"/>
        <v>3</v>
      </c>
      <c r="U152">
        <f t="shared" si="47"/>
        <v>43</v>
      </c>
      <c r="AE152" t="s">
        <v>570</v>
      </c>
      <c r="AF152" t="s">
        <v>571</v>
      </c>
      <c r="AG152" t="s">
        <v>1794</v>
      </c>
      <c r="AH152" t="s">
        <v>1795</v>
      </c>
      <c r="AI152" t="str">
        <f t="shared" si="48"/>
        <v>01</v>
      </c>
      <c r="AJ152" t="str">
        <f t="shared" si="49"/>
        <v>015</v>
      </c>
    </row>
    <row r="153" spans="1:36">
      <c r="A153" s="39" t="str">
        <f>IF(C153="","",VLOOKUP('OPĆI DIO'!$C$1,'OPĆI DIO'!$N$4:$W$137,10,FALSE))</f>
        <v>08006</v>
      </c>
      <c r="B153" s="39" t="str">
        <f>IF(C153="","",VLOOKUP('OPĆI DIO'!$C$1,'OPĆI DIO'!$N$4:$W$137,9,FALSE))</f>
        <v>Sveučilišta i veleučilišta u Republici Hrvatskoj</v>
      </c>
      <c r="C153" s="268">
        <f t="shared" si="40"/>
        <v>43</v>
      </c>
      <c r="D153" s="43">
        <v>43</v>
      </c>
      <c r="E153" s="39" t="str">
        <f t="shared" si="41"/>
        <v>Ostali prihodi za posebne namjene</v>
      </c>
      <c r="F153" s="43">
        <v>3222</v>
      </c>
      <c r="G153" s="39" t="str">
        <f t="shared" si="37"/>
        <v>Materijal i sirovine</v>
      </c>
      <c r="H153" s="74" t="s">
        <v>3188</v>
      </c>
      <c r="I153" s="39" t="str">
        <f t="shared" si="38"/>
        <v>PROGRAMSKO I OSTALO FINANCIRANJE JAVNIH VISOKIH UČILIŠTA - IZ EVIDENCIJSKIH PRIHODA</v>
      </c>
      <c r="J153" s="39" t="str">
        <f t="shared" si="39"/>
        <v>0942</v>
      </c>
      <c r="K153" s="73">
        <v>33930.338910527826</v>
      </c>
      <c r="L153" s="73">
        <v>33944.282885422566</v>
      </c>
      <c r="M153" s="73">
        <v>32535.941421054078</v>
      </c>
      <c r="N153" s="240"/>
      <c r="O153" t="str">
        <f>IF(C153="","",'OPĆI DIO'!$C$1)</f>
        <v>1829 SVEUČILIŠTE U ZAGREBU, FAKULTET STROJARSTVA I BRODOGRADNJE</v>
      </c>
      <c r="P153" t="str">
        <f t="shared" si="42"/>
        <v>322</v>
      </c>
      <c r="Q153" t="str">
        <f t="shared" si="43"/>
        <v>32</v>
      </c>
      <c r="R153" t="str">
        <f t="shared" si="44"/>
        <v>43</v>
      </c>
      <c r="S153" t="str">
        <f t="shared" si="45"/>
        <v>94</v>
      </c>
      <c r="T153" t="str">
        <f t="shared" si="46"/>
        <v>3</v>
      </c>
      <c r="U153">
        <f t="shared" si="47"/>
        <v>43</v>
      </c>
      <c r="AE153" t="s">
        <v>565</v>
      </c>
      <c r="AF153" t="s">
        <v>566</v>
      </c>
      <c r="AG153" t="s">
        <v>1796</v>
      </c>
      <c r="AH153" t="s">
        <v>1797</v>
      </c>
      <c r="AI153" t="str">
        <f t="shared" si="48"/>
        <v>09</v>
      </c>
      <c r="AJ153" t="str">
        <f t="shared" si="49"/>
        <v>097</v>
      </c>
    </row>
    <row r="154" spans="1:36">
      <c r="A154" s="39" t="str">
        <f>IF(C154="","",VLOOKUP('OPĆI DIO'!$C$1,'OPĆI DIO'!$N$4:$W$137,10,FALSE))</f>
        <v>08006</v>
      </c>
      <c r="B154" s="39" t="str">
        <f>IF(C154="","",VLOOKUP('OPĆI DIO'!$C$1,'OPĆI DIO'!$N$4:$W$137,9,FALSE))</f>
        <v>Sveučilišta i veleučilišta u Republici Hrvatskoj</v>
      </c>
      <c r="C154" s="268">
        <f t="shared" si="40"/>
        <v>43</v>
      </c>
      <c r="D154" s="43">
        <v>43</v>
      </c>
      <c r="E154" s="39" t="str">
        <f t="shared" si="41"/>
        <v>Ostali prihodi za posebne namjene</v>
      </c>
      <c r="F154" s="43">
        <v>3224</v>
      </c>
      <c r="G154" s="39" t="str">
        <f t="shared" si="37"/>
        <v>Materijal i dijelovi za tekuće i investicijsko održavanje</v>
      </c>
      <c r="H154" s="74" t="s">
        <v>3188</v>
      </c>
      <c r="I154" s="39" t="str">
        <f t="shared" si="38"/>
        <v>PROGRAMSKO I OSTALO FINANCIRANJE JAVNIH VISOKIH UČILIŠTA - IZ EVIDENCIJSKIH PRIHODA</v>
      </c>
      <c r="J154" s="39" t="str">
        <f t="shared" si="39"/>
        <v>0942</v>
      </c>
      <c r="K154" s="73">
        <v>7266.0402127203661</v>
      </c>
      <c r="L154" s="73">
        <v>7269.0262566434012</v>
      </c>
      <c r="M154" s="73">
        <v>6967.4358204167893</v>
      </c>
      <c r="N154" s="240"/>
      <c r="O154" t="str">
        <f>IF(C154="","",'OPĆI DIO'!$C$1)</f>
        <v>1829 SVEUČILIŠTE U ZAGREBU, FAKULTET STROJARSTVA I BRODOGRADNJE</v>
      </c>
      <c r="P154" t="str">
        <f t="shared" si="42"/>
        <v>322</v>
      </c>
      <c r="Q154" t="str">
        <f t="shared" si="43"/>
        <v>32</v>
      </c>
      <c r="R154" t="str">
        <f t="shared" si="44"/>
        <v>43</v>
      </c>
      <c r="S154" t="str">
        <f t="shared" si="45"/>
        <v>94</v>
      </c>
      <c r="T154" t="str">
        <f t="shared" si="46"/>
        <v>3</v>
      </c>
      <c r="U154">
        <f t="shared" si="47"/>
        <v>43</v>
      </c>
      <c r="AE154" t="s">
        <v>769</v>
      </c>
      <c r="AF154" t="s">
        <v>770</v>
      </c>
      <c r="AG154" t="s">
        <v>1800</v>
      </c>
      <c r="AH154" t="s">
        <v>1801</v>
      </c>
      <c r="AI154" t="str">
        <f t="shared" si="48"/>
        <v>09</v>
      </c>
      <c r="AJ154" t="str">
        <f t="shared" si="49"/>
        <v>094</v>
      </c>
    </row>
    <row r="155" spans="1:36">
      <c r="A155" s="39" t="str">
        <f>IF(C155="","",VLOOKUP('OPĆI DIO'!$C$1,'OPĆI DIO'!$N$4:$W$137,10,FALSE))</f>
        <v>08006</v>
      </c>
      <c r="B155" s="39" t="str">
        <f>IF(C155="","",VLOOKUP('OPĆI DIO'!$C$1,'OPĆI DIO'!$N$4:$W$137,9,FALSE))</f>
        <v>Sveučilišta i veleučilišta u Republici Hrvatskoj</v>
      </c>
      <c r="C155" s="268">
        <f t="shared" si="40"/>
        <v>43</v>
      </c>
      <c r="D155" s="43">
        <v>43</v>
      </c>
      <c r="E155" s="39" t="str">
        <f t="shared" si="41"/>
        <v>Ostali prihodi za posebne namjene</v>
      </c>
      <c r="F155" s="43">
        <v>3225</v>
      </c>
      <c r="G155" s="39" t="str">
        <f t="shared" si="37"/>
        <v>Sitni inventar i autogume</v>
      </c>
      <c r="H155" s="74" t="s">
        <v>3188</v>
      </c>
      <c r="I155" s="39" t="str">
        <f t="shared" si="38"/>
        <v>PROGRAMSKO I OSTALO FINANCIRANJE JAVNIH VISOKIH UČILIŠTA - IZ EVIDENCIJSKIH PRIHODA</v>
      </c>
      <c r="J155" s="39" t="str">
        <f t="shared" si="39"/>
        <v>0942</v>
      </c>
      <c r="K155" s="73">
        <v>405.52983238181861</v>
      </c>
      <c r="L155" s="73">
        <v>405.69648847731798</v>
      </c>
      <c r="M155" s="73">
        <v>388.86422283188085</v>
      </c>
      <c r="N155" s="240"/>
      <c r="O155" t="str">
        <f>IF(C155="","",'OPĆI DIO'!$C$1)</f>
        <v>1829 SVEUČILIŠTE U ZAGREBU, FAKULTET STROJARSTVA I BRODOGRADNJE</v>
      </c>
      <c r="P155" t="str">
        <f t="shared" si="42"/>
        <v>322</v>
      </c>
      <c r="Q155" t="str">
        <f t="shared" si="43"/>
        <v>32</v>
      </c>
      <c r="R155" t="str">
        <f t="shared" si="44"/>
        <v>43</v>
      </c>
      <c r="S155" t="str">
        <f t="shared" si="45"/>
        <v>94</v>
      </c>
      <c r="T155" t="str">
        <f t="shared" si="46"/>
        <v>3</v>
      </c>
      <c r="U155">
        <f t="shared" si="47"/>
        <v>43</v>
      </c>
      <c r="AE155" t="s">
        <v>788</v>
      </c>
      <c r="AF155" t="s">
        <v>789</v>
      </c>
      <c r="AG155" t="s">
        <v>1794</v>
      </c>
      <c r="AH155" t="s">
        <v>1795</v>
      </c>
      <c r="AI155" t="str">
        <f t="shared" si="48"/>
        <v>01</v>
      </c>
      <c r="AJ155" t="str">
        <f t="shared" si="49"/>
        <v>015</v>
      </c>
    </row>
    <row r="156" spans="1:36">
      <c r="A156" s="39" t="str">
        <f>IF(C156="","",VLOOKUP('OPĆI DIO'!$C$1,'OPĆI DIO'!$N$4:$W$137,10,FALSE))</f>
        <v>08006</v>
      </c>
      <c r="B156" s="39" t="str">
        <f>IF(C156="","",VLOOKUP('OPĆI DIO'!$C$1,'OPĆI DIO'!$N$4:$W$137,9,FALSE))</f>
        <v>Sveučilišta i veleučilišta u Republici Hrvatskoj</v>
      </c>
      <c r="C156" s="268">
        <f t="shared" si="40"/>
        <v>43</v>
      </c>
      <c r="D156" s="43">
        <v>43</v>
      </c>
      <c r="E156" s="39" t="str">
        <f t="shared" si="41"/>
        <v>Ostali prihodi za posebne namjene</v>
      </c>
      <c r="F156" s="43">
        <v>3227</v>
      </c>
      <c r="G156" s="39" t="str">
        <f t="shared" si="37"/>
        <v>Službena, radna i zaštitna odjeća i obuća</v>
      </c>
      <c r="H156" s="74" t="s">
        <v>3188</v>
      </c>
      <c r="I156" s="39" t="str">
        <f t="shared" si="38"/>
        <v>PROGRAMSKO I OSTALO FINANCIRANJE JAVNIH VISOKIH UČILIŠTA - IZ EVIDENCIJSKIH PRIHODA</v>
      </c>
      <c r="J156" s="39" t="str">
        <f t="shared" si="39"/>
        <v>0942</v>
      </c>
      <c r="K156" s="73">
        <v>5049.6755856645768</v>
      </c>
      <c r="L156" s="73">
        <v>5051.7507948093707</v>
      </c>
      <c r="M156" s="73">
        <v>4842.1546711852106</v>
      </c>
      <c r="N156" s="240"/>
      <c r="O156" t="str">
        <f>IF(C156="","",'OPĆI DIO'!$C$1)</f>
        <v>1829 SVEUČILIŠTE U ZAGREBU, FAKULTET STROJARSTVA I BRODOGRADNJE</v>
      </c>
      <c r="P156" t="str">
        <f t="shared" si="42"/>
        <v>322</v>
      </c>
      <c r="Q156" t="str">
        <f t="shared" si="43"/>
        <v>32</v>
      </c>
      <c r="R156" t="str">
        <f t="shared" si="44"/>
        <v>43</v>
      </c>
      <c r="S156" t="str">
        <f t="shared" si="45"/>
        <v>94</v>
      </c>
      <c r="T156" t="str">
        <f t="shared" si="46"/>
        <v>3</v>
      </c>
      <c r="U156">
        <f t="shared" si="47"/>
        <v>43</v>
      </c>
      <c r="AE156" t="s">
        <v>956</v>
      </c>
      <c r="AF156" t="s">
        <v>957</v>
      </c>
      <c r="AG156" t="s">
        <v>1796</v>
      </c>
      <c r="AH156" t="s">
        <v>1797</v>
      </c>
      <c r="AI156" t="str">
        <f t="shared" si="48"/>
        <v>09</v>
      </c>
      <c r="AJ156" t="str">
        <f t="shared" si="49"/>
        <v>097</v>
      </c>
    </row>
    <row r="157" spans="1:36">
      <c r="A157" s="39" t="str">
        <f>IF(C157="","",VLOOKUP('OPĆI DIO'!$C$1,'OPĆI DIO'!$N$4:$W$137,10,FALSE))</f>
        <v>08006</v>
      </c>
      <c r="B157" s="39" t="str">
        <f>IF(C157="","",VLOOKUP('OPĆI DIO'!$C$1,'OPĆI DIO'!$N$4:$W$137,9,FALSE))</f>
        <v>Sveučilišta i veleučilišta u Republici Hrvatskoj</v>
      </c>
      <c r="C157" s="268">
        <f t="shared" si="40"/>
        <v>43</v>
      </c>
      <c r="D157" s="43">
        <v>43</v>
      </c>
      <c r="E157" s="39" t="str">
        <f t="shared" si="41"/>
        <v>Ostali prihodi za posebne namjene</v>
      </c>
      <c r="F157" s="43">
        <v>3231</v>
      </c>
      <c r="G157" s="39" t="str">
        <f t="shared" si="37"/>
        <v>Usluge telefona, interneta, pošte i prijevoza</v>
      </c>
      <c r="H157" s="74" t="s">
        <v>3188</v>
      </c>
      <c r="I157" s="39" t="str">
        <f t="shared" si="38"/>
        <v>PROGRAMSKO I OSTALO FINANCIRANJE JAVNIH VISOKIH UČILIŠTA - IZ EVIDENCIJSKIH PRIHODA</v>
      </c>
      <c r="J157" s="39" t="str">
        <f t="shared" si="39"/>
        <v>0942</v>
      </c>
      <c r="K157" s="73">
        <v>62911.552522160004</v>
      </c>
      <c r="L157" s="73">
        <v>62937.406584840348</v>
      </c>
      <c r="M157" s="73">
        <v>60326.146254126033</v>
      </c>
      <c r="N157" s="240"/>
      <c r="O157" t="str">
        <f>IF(C157="","",'OPĆI DIO'!$C$1)</f>
        <v>1829 SVEUČILIŠTE U ZAGREBU, FAKULTET STROJARSTVA I BRODOGRADNJE</v>
      </c>
      <c r="P157" t="str">
        <f t="shared" si="42"/>
        <v>323</v>
      </c>
      <c r="Q157" t="str">
        <f t="shared" si="43"/>
        <v>32</v>
      </c>
      <c r="R157" t="str">
        <f t="shared" si="44"/>
        <v>43</v>
      </c>
      <c r="S157" t="str">
        <f t="shared" si="45"/>
        <v>94</v>
      </c>
      <c r="T157" t="str">
        <f t="shared" si="46"/>
        <v>3</v>
      </c>
      <c r="U157">
        <f t="shared" si="47"/>
        <v>43</v>
      </c>
      <c r="AE157" t="s">
        <v>958</v>
      </c>
      <c r="AF157" t="s">
        <v>959</v>
      </c>
      <c r="AG157" t="s">
        <v>1796</v>
      </c>
      <c r="AH157" t="s">
        <v>1797</v>
      </c>
      <c r="AI157" t="str">
        <f t="shared" si="48"/>
        <v>09</v>
      </c>
      <c r="AJ157" t="str">
        <f t="shared" si="49"/>
        <v>097</v>
      </c>
    </row>
    <row r="158" spans="1:36">
      <c r="A158" s="39" t="str">
        <f>IF(C158="","",VLOOKUP('OPĆI DIO'!$C$1,'OPĆI DIO'!$N$4:$W$137,10,FALSE))</f>
        <v>08006</v>
      </c>
      <c r="B158" s="39" t="str">
        <f>IF(C158="","",VLOOKUP('OPĆI DIO'!$C$1,'OPĆI DIO'!$N$4:$W$137,9,FALSE))</f>
        <v>Sveučilišta i veleučilišta u Republici Hrvatskoj</v>
      </c>
      <c r="C158" s="268">
        <f t="shared" si="40"/>
        <v>43</v>
      </c>
      <c r="D158" s="43">
        <v>43</v>
      </c>
      <c r="E158" s="39" t="str">
        <f t="shared" si="41"/>
        <v>Ostali prihodi za posebne namjene</v>
      </c>
      <c r="F158" s="43">
        <v>3232</v>
      </c>
      <c r="G158" s="39" t="str">
        <f t="shared" si="37"/>
        <v>Usluge tekućeg i investicijskog održavanja</v>
      </c>
      <c r="H158" s="74" t="s">
        <v>3188</v>
      </c>
      <c r="I158" s="39" t="str">
        <f t="shared" si="38"/>
        <v>PROGRAMSKO I OSTALO FINANCIRANJE JAVNIH VISOKIH UČILIŠTA - IZ EVIDENCIJSKIH PRIHODA</v>
      </c>
      <c r="J158" s="39" t="str">
        <f t="shared" si="39"/>
        <v>0942</v>
      </c>
      <c r="K158" s="73">
        <v>655.99091054886367</v>
      </c>
      <c r="L158" s="73">
        <v>656.26049585456872</v>
      </c>
      <c r="M158" s="73">
        <v>629.03237997836243</v>
      </c>
      <c r="N158" s="240"/>
      <c r="O158" t="str">
        <f>IF(C158="","",'OPĆI DIO'!$C$1)</f>
        <v>1829 SVEUČILIŠTE U ZAGREBU, FAKULTET STROJARSTVA I BRODOGRADNJE</v>
      </c>
      <c r="P158" t="str">
        <f t="shared" si="42"/>
        <v>323</v>
      </c>
      <c r="Q158" t="str">
        <f t="shared" si="43"/>
        <v>32</v>
      </c>
      <c r="R158" t="str">
        <f t="shared" si="44"/>
        <v>43</v>
      </c>
      <c r="S158" t="str">
        <f t="shared" si="45"/>
        <v>94</v>
      </c>
      <c r="T158" t="str">
        <f t="shared" si="46"/>
        <v>3</v>
      </c>
      <c r="U158">
        <f t="shared" si="47"/>
        <v>43</v>
      </c>
      <c r="AE158" t="s">
        <v>960</v>
      </c>
      <c r="AF158" t="s">
        <v>961</v>
      </c>
      <c r="AG158" t="s">
        <v>1796</v>
      </c>
      <c r="AH158" t="s">
        <v>1797</v>
      </c>
      <c r="AI158" t="str">
        <f t="shared" si="48"/>
        <v>09</v>
      </c>
      <c r="AJ158" t="str">
        <f t="shared" si="49"/>
        <v>097</v>
      </c>
    </row>
    <row r="159" spans="1:36">
      <c r="A159" s="39" t="str">
        <f>IF(C159="","",VLOOKUP('OPĆI DIO'!$C$1,'OPĆI DIO'!$N$4:$W$137,10,FALSE))</f>
        <v>08006</v>
      </c>
      <c r="B159" s="39" t="str">
        <f>IF(C159="","",VLOOKUP('OPĆI DIO'!$C$1,'OPĆI DIO'!$N$4:$W$137,9,FALSE))</f>
        <v>Sveučilišta i veleučilišta u Republici Hrvatskoj</v>
      </c>
      <c r="C159" s="268">
        <f t="shared" si="40"/>
        <v>43</v>
      </c>
      <c r="D159" s="43">
        <v>43</v>
      </c>
      <c r="E159" s="39" t="str">
        <f t="shared" si="41"/>
        <v>Ostali prihodi za posebne namjene</v>
      </c>
      <c r="F159" s="43">
        <v>3233</v>
      </c>
      <c r="G159" s="39" t="str">
        <f t="shared" si="37"/>
        <v>Usluge promidžbe i informiranja</v>
      </c>
      <c r="H159" s="74" t="s">
        <v>3188</v>
      </c>
      <c r="I159" s="39" t="str">
        <f t="shared" si="38"/>
        <v>PROGRAMSKO I OSTALO FINANCIRANJE JAVNIH VISOKIH UČILIŠTA - IZ EVIDENCIJSKIH PRIHODA</v>
      </c>
      <c r="J159" s="39" t="str">
        <f t="shared" si="39"/>
        <v>0942</v>
      </c>
      <c r="K159" s="73">
        <v>27140.870471541977</v>
      </c>
      <c r="L159" s="73">
        <v>27152.024253927542</v>
      </c>
      <c r="M159" s="73">
        <v>26025.492232985456</v>
      </c>
      <c r="N159" s="240"/>
      <c r="O159" t="str">
        <f>IF(C159="","",'OPĆI DIO'!$C$1)</f>
        <v>1829 SVEUČILIŠTE U ZAGREBU, FAKULTET STROJARSTVA I BRODOGRADNJE</v>
      </c>
      <c r="P159" t="str">
        <f t="shared" si="42"/>
        <v>323</v>
      </c>
      <c r="Q159" t="str">
        <f t="shared" si="43"/>
        <v>32</v>
      </c>
      <c r="R159" t="str">
        <f t="shared" si="44"/>
        <v>43</v>
      </c>
      <c r="S159" t="str">
        <f t="shared" si="45"/>
        <v>94</v>
      </c>
      <c r="T159" t="str">
        <f t="shared" si="46"/>
        <v>3</v>
      </c>
      <c r="U159">
        <f t="shared" si="47"/>
        <v>43</v>
      </c>
      <c r="AE159" t="s">
        <v>3066</v>
      </c>
      <c r="AF159" t="s">
        <v>807</v>
      </c>
      <c r="AG159" t="s">
        <v>1800</v>
      </c>
      <c r="AH159" t="s">
        <v>1801</v>
      </c>
      <c r="AI159" t="str">
        <f t="shared" si="48"/>
        <v>09</v>
      </c>
      <c r="AJ159" t="str">
        <f t="shared" si="49"/>
        <v>094</v>
      </c>
    </row>
    <row r="160" spans="1:36">
      <c r="A160" s="39" t="str">
        <f>IF(C160="","",VLOOKUP('OPĆI DIO'!$C$1,'OPĆI DIO'!$N$4:$W$137,10,FALSE))</f>
        <v>08006</v>
      </c>
      <c r="B160" s="39" t="str">
        <f>IF(C160="","",VLOOKUP('OPĆI DIO'!$C$1,'OPĆI DIO'!$N$4:$W$137,9,FALSE))</f>
        <v>Sveučilišta i veleučilišta u Republici Hrvatskoj</v>
      </c>
      <c r="C160" s="268">
        <f t="shared" si="40"/>
        <v>43</v>
      </c>
      <c r="D160" s="43">
        <v>43</v>
      </c>
      <c r="E160" s="39" t="str">
        <f t="shared" si="41"/>
        <v>Ostali prihodi za posebne namjene</v>
      </c>
      <c r="F160" s="43">
        <v>3235</v>
      </c>
      <c r="G160" s="39" t="str">
        <f t="shared" si="37"/>
        <v>Zakupnine i najamnine</v>
      </c>
      <c r="H160" s="74" t="s">
        <v>3188</v>
      </c>
      <c r="I160" s="39" t="str">
        <f t="shared" si="38"/>
        <v>PROGRAMSKO I OSTALO FINANCIRANJE JAVNIH VISOKIH UČILIŠTA - IZ EVIDENCIJSKIH PRIHODA</v>
      </c>
      <c r="J160" s="39" t="str">
        <f t="shared" si="39"/>
        <v>0942</v>
      </c>
      <c r="K160" s="73">
        <v>9717.8118636759791</v>
      </c>
      <c r="L160" s="73">
        <v>9721.8054849898181</v>
      </c>
      <c r="M160" s="73">
        <v>9318.4497322920342</v>
      </c>
      <c r="N160" s="240"/>
      <c r="O160" t="str">
        <f>IF(C160="","",'OPĆI DIO'!$C$1)</f>
        <v>1829 SVEUČILIŠTE U ZAGREBU, FAKULTET STROJARSTVA I BRODOGRADNJE</v>
      </c>
      <c r="P160" t="str">
        <f t="shared" si="42"/>
        <v>323</v>
      </c>
      <c r="Q160" t="str">
        <f t="shared" si="43"/>
        <v>32</v>
      </c>
      <c r="R160" t="str">
        <f t="shared" si="44"/>
        <v>43</v>
      </c>
      <c r="S160" t="str">
        <f t="shared" si="45"/>
        <v>94</v>
      </c>
      <c r="T160" t="str">
        <f t="shared" si="46"/>
        <v>3</v>
      </c>
      <c r="U160">
        <f t="shared" si="47"/>
        <v>43</v>
      </c>
      <c r="AE160" t="s">
        <v>962</v>
      </c>
      <c r="AF160" t="s">
        <v>963</v>
      </c>
      <c r="AG160" t="s">
        <v>1796</v>
      </c>
      <c r="AH160" t="s">
        <v>1797</v>
      </c>
      <c r="AI160" t="str">
        <f t="shared" si="48"/>
        <v>09</v>
      </c>
      <c r="AJ160" t="str">
        <f t="shared" si="49"/>
        <v>097</v>
      </c>
    </row>
    <row r="161" spans="1:36">
      <c r="A161" s="39" t="str">
        <f>IF(C161="","",VLOOKUP('OPĆI DIO'!$C$1,'OPĆI DIO'!$N$4:$W$137,10,FALSE))</f>
        <v>08006</v>
      </c>
      <c r="B161" s="39" t="str">
        <f>IF(C161="","",VLOOKUP('OPĆI DIO'!$C$1,'OPĆI DIO'!$N$4:$W$137,9,FALSE))</f>
        <v>Sveučilišta i veleučilišta u Republici Hrvatskoj</v>
      </c>
      <c r="C161" s="268">
        <f t="shared" si="40"/>
        <v>43</v>
      </c>
      <c r="D161" s="43">
        <v>43</v>
      </c>
      <c r="E161" s="39" t="str">
        <f t="shared" si="41"/>
        <v>Ostali prihodi za posebne namjene</v>
      </c>
      <c r="F161" s="43">
        <v>3237</v>
      </c>
      <c r="G161" s="39" t="str">
        <f t="shared" si="37"/>
        <v>Intelektualne i osobne usluge</v>
      </c>
      <c r="H161" s="74" t="s">
        <v>3188</v>
      </c>
      <c r="I161" s="39" t="str">
        <f t="shared" si="38"/>
        <v>PROGRAMSKO I OSTALO FINANCIRANJE JAVNIH VISOKIH UČILIŠTA - IZ EVIDENCIJSKIH PRIHODA</v>
      </c>
      <c r="J161" s="39" t="str">
        <f t="shared" si="39"/>
        <v>0942</v>
      </c>
      <c r="K161" s="73">
        <v>114839.91295383169</v>
      </c>
      <c r="L161" s="73">
        <v>114887.10743860724</v>
      </c>
      <c r="M161" s="73">
        <v>110120.46447627696</v>
      </c>
      <c r="N161" s="240"/>
      <c r="O161" t="str">
        <f>IF(C161="","",'OPĆI DIO'!$C$1)</f>
        <v>1829 SVEUČILIŠTE U ZAGREBU, FAKULTET STROJARSTVA I BRODOGRADNJE</v>
      </c>
      <c r="P161" t="str">
        <f t="shared" si="42"/>
        <v>323</v>
      </c>
      <c r="Q161" t="str">
        <f t="shared" si="43"/>
        <v>32</v>
      </c>
      <c r="R161" t="str">
        <f t="shared" si="44"/>
        <v>43</v>
      </c>
      <c r="S161" t="str">
        <f t="shared" si="45"/>
        <v>94</v>
      </c>
      <c r="T161" t="str">
        <f t="shared" si="46"/>
        <v>3</v>
      </c>
      <c r="U161">
        <f t="shared" si="47"/>
        <v>43</v>
      </c>
      <c r="AE161" t="s">
        <v>1013</v>
      </c>
      <c r="AF161" t="s">
        <v>1014</v>
      </c>
      <c r="AG161" t="s">
        <v>1794</v>
      </c>
      <c r="AH161" t="s">
        <v>1795</v>
      </c>
      <c r="AI161" t="str">
        <f t="shared" si="48"/>
        <v>01</v>
      </c>
      <c r="AJ161" t="str">
        <f t="shared" si="49"/>
        <v>015</v>
      </c>
    </row>
    <row r="162" spans="1:36">
      <c r="A162" s="39" t="str">
        <f>IF(C162="","",VLOOKUP('OPĆI DIO'!$C$1,'OPĆI DIO'!$N$4:$W$137,10,FALSE))</f>
        <v>08006</v>
      </c>
      <c r="B162" s="39" t="str">
        <f>IF(C162="","",VLOOKUP('OPĆI DIO'!$C$1,'OPĆI DIO'!$N$4:$W$137,9,FALSE))</f>
        <v>Sveučilišta i veleučilišta u Republici Hrvatskoj</v>
      </c>
      <c r="C162" s="268">
        <f t="shared" si="40"/>
        <v>43</v>
      </c>
      <c r="D162" s="43">
        <v>43</v>
      </c>
      <c r="E162" s="39" t="str">
        <f t="shared" si="41"/>
        <v>Ostali prihodi za posebne namjene</v>
      </c>
      <c r="F162" s="43">
        <v>3238</v>
      </c>
      <c r="G162" s="39" t="str">
        <f t="shared" si="37"/>
        <v>Računalne usluge</v>
      </c>
      <c r="H162" s="74" t="s">
        <v>3188</v>
      </c>
      <c r="I162" s="39" t="str">
        <f t="shared" si="38"/>
        <v>PROGRAMSKO I OSTALO FINANCIRANJE JAVNIH VISOKIH UČILIŠTA - IZ EVIDENCIJSKIH PRIHODA</v>
      </c>
      <c r="J162" s="39" t="str">
        <f t="shared" si="39"/>
        <v>0942</v>
      </c>
      <c r="K162" s="73">
        <v>8370.4440186035008</v>
      </c>
      <c r="L162" s="73">
        <v>8373.883927104298</v>
      </c>
      <c r="M162" s="73">
        <v>8026.4531685239053</v>
      </c>
      <c r="N162" s="240"/>
      <c r="O162" t="str">
        <f>IF(C162="","",'OPĆI DIO'!$C$1)</f>
        <v>1829 SVEUČILIŠTE U ZAGREBU, FAKULTET STROJARSTVA I BRODOGRADNJE</v>
      </c>
      <c r="P162" t="str">
        <f t="shared" si="42"/>
        <v>323</v>
      </c>
      <c r="Q162" t="str">
        <f t="shared" si="43"/>
        <v>32</v>
      </c>
      <c r="R162" t="str">
        <f t="shared" si="44"/>
        <v>43</v>
      </c>
      <c r="S162" t="str">
        <f t="shared" si="45"/>
        <v>94</v>
      </c>
      <c r="T162" t="str">
        <f t="shared" si="46"/>
        <v>3</v>
      </c>
      <c r="U162">
        <f t="shared" si="47"/>
        <v>43</v>
      </c>
      <c r="AE162" t="s">
        <v>1905</v>
      </c>
      <c r="AF162" t="s">
        <v>1906</v>
      </c>
      <c r="AG162" t="s">
        <v>1792</v>
      </c>
      <c r="AH162" t="s">
        <v>1793</v>
      </c>
      <c r="AI162" t="str">
        <f t="shared" si="48"/>
        <v>09</v>
      </c>
      <c r="AJ162" t="str">
        <f t="shared" si="49"/>
        <v>091</v>
      </c>
    </row>
    <row r="163" spans="1:36">
      <c r="A163" s="39" t="str">
        <f>IF(C163="","",VLOOKUP('OPĆI DIO'!$C$1,'OPĆI DIO'!$N$4:$W$137,10,FALSE))</f>
        <v>08006</v>
      </c>
      <c r="B163" s="39" t="str">
        <f>IF(C163="","",VLOOKUP('OPĆI DIO'!$C$1,'OPĆI DIO'!$N$4:$W$137,9,FALSE))</f>
        <v>Sveučilišta i veleučilišta u Republici Hrvatskoj</v>
      </c>
      <c r="C163" s="268">
        <f t="shared" si="40"/>
        <v>43</v>
      </c>
      <c r="D163" s="43">
        <v>43</v>
      </c>
      <c r="E163" s="39" t="str">
        <f t="shared" si="41"/>
        <v>Ostali prihodi za posebne namjene</v>
      </c>
      <c r="F163" s="43">
        <v>3239</v>
      </c>
      <c r="G163" s="39" t="str">
        <f t="shared" si="37"/>
        <v>Ostale usluge</v>
      </c>
      <c r="H163" s="74" t="s">
        <v>3188</v>
      </c>
      <c r="I163" s="39" t="str">
        <f t="shared" si="38"/>
        <v>PROGRAMSKO I OSTALO FINANCIRANJE JAVNIH VISOKIH UČILIŠTA - IZ EVIDENCIJSKIH PRIHODA</v>
      </c>
      <c r="J163" s="39" t="str">
        <f t="shared" si="39"/>
        <v>0942</v>
      </c>
      <c r="K163" s="73">
        <v>27062.181550432026</v>
      </c>
      <c r="L163" s="73">
        <v>27073.302994904807</v>
      </c>
      <c r="M163" s="73">
        <v>25950.037103153998</v>
      </c>
      <c r="N163" s="240"/>
      <c r="O163" t="str">
        <f>IF(C163="","",'OPĆI DIO'!$C$1)</f>
        <v>1829 SVEUČILIŠTE U ZAGREBU, FAKULTET STROJARSTVA I BRODOGRADNJE</v>
      </c>
      <c r="P163" t="str">
        <f t="shared" si="42"/>
        <v>323</v>
      </c>
      <c r="Q163" t="str">
        <f t="shared" si="43"/>
        <v>32</v>
      </c>
      <c r="R163" t="str">
        <f t="shared" si="44"/>
        <v>43</v>
      </c>
      <c r="S163" t="str">
        <f t="shared" si="45"/>
        <v>94</v>
      </c>
      <c r="T163" t="str">
        <f t="shared" si="46"/>
        <v>3</v>
      </c>
      <c r="U163">
        <f t="shared" si="47"/>
        <v>43</v>
      </c>
      <c r="AE163" t="s">
        <v>2825</v>
      </c>
      <c r="AF163" t="s">
        <v>3057</v>
      </c>
      <c r="AG163" t="s">
        <v>1796</v>
      </c>
      <c r="AH163" t="s">
        <v>1797</v>
      </c>
      <c r="AI163" t="str">
        <f t="shared" si="48"/>
        <v>09</v>
      </c>
      <c r="AJ163" t="str">
        <f t="shared" si="49"/>
        <v>097</v>
      </c>
    </row>
    <row r="164" spans="1:36">
      <c r="A164" s="39" t="str">
        <f>IF(C164="","",VLOOKUP('OPĆI DIO'!$C$1,'OPĆI DIO'!$N$4:$W$137,10,FALSE))</f>
        <v>08006</v>
      </c>
      <c r="B164" s="39" t="str">
        <f>IF(C164="","",VLOOKUP('OPĆI DIO'!$C$1,'OPĆI DIO'!$N$4:$W$137,9,FALSE))</f>
        <v>Sveučilišta i veleučilišta u Republici Hrvatskoj</v>
      </c>
      <c r="C164" s="268">
        <f t="shared" si="40"/>
        <v>43</v>
      </c>
      <c r="D164" s="43">
        <v>43</v>
      </c>
      <c r="E164" s="39" t="str">
        <f t="shared" si="41"/>
        <v>Ostali prihodi za posebne namjene</v>
      </c>
      <c r="F164" s="43">
        <v>3241</v>
      </c>
      <c r="G164" s="39" t="str">
        <f t="shared" si="37"/>
        <v>Naknade troškova osobama izvan radnog odnosa</v>
      </c>
      <c r="H164" s="74" t="s">
        <v>3188</v>
      </c>
      <c r="I164" s="39" t="str">
        <f t="shared" si="38"/>
        <v>PROGRAMSKO I OSTALO FINANCIRANJE JAVNIH VISOKIH UČILIŠTA - IZ EVIDENCIJSKIH PRIHODA</v>
      </c>
      <c r="J164" s="39" t="str">
        <f t="shared" si="39"/>
        <v>0942</v>
      </c>
      <c r="K164" s="73">
        <v>103902.69270635465</v>
      </c>
      <c r="L164" s="73">
        <v>103945.39244308328</v>
      </c>
      <c r="M164" s="73">
        <v>99632.719033490765</v>
      </c>
      <c r="N164" s="240"/>
      <c r="O164" t="str">
        <f>IF(C164="","",'OPĆI DIO'!$C$1)</f>
        <v>1829 SVEUČILIŠTE U ZAGREBU, FAKULTET STROJARSTVA I BRODOGRADNJE</v>
      </c>
      <c r="P164" t="str">
        <f t="shared" si="42"/>
        <v>324</v>
      </c>
      <c r="Q164" t="str">
        <f t="shared" si="43"/>
        <v>32</v>
      </c>
      <c r="R164" t="str">
        <f t="shared" si="44"/>
        <v>43</v>
      </c>
      <c r="S164" t="str">
        <f t="shared" si="45"/>
        <v>94</v>
      </c>
      <c r="T164" t="str">
        <f t="shared" si="46"/>
        <v>3</v>
      </c>
      <c r="U164">
        <f t="shared" si="47"/>
        <v>43</v>
      </c>
      <c r="AE164" t="s">
        <v>2826</v>
      </c>
      <c r="AF164" t="s">
        <v>2827</v>
      </c>
      <c r="AG164" t="s">
        <v>2822</v>
      </c>
      <c r="AH164" t="s">
        <v>1882</v>
      </c>
      <c r="AI164" t="str">
        <f t="shared" si="48"/>
        <v>10</v>
      </c>
      <c r="AJ164" t="str">
        <f t="shared" si="49"/>
        <v>104</v>
      </c>
    </row>
    <row r="165" spans="1:36">
      <c r="A165" s="39" t="str">
        <f>IF(C165="","",VLOOKUP('OPĆI DIO'!$C$1,'OPĆI DIO'!$N$4:$W$137,10,FALSE))</f>
        <v>08006</v>
      </c>
      <c r="B165" s="39" t="str">
        <f>IF(C165="","",VLOOKUP('OPĆI DIO'!$C$1,'OPĆI DIO'!$N$4:$W$137,9,FALSE))</f>
        <v>Sveučilišta i veleučilišta u Republici Hrvatskoj</v>
      </c>
      <c r="C165" s="268">
        <f t="shared" si="40"/>
        <v>43</v>
      </c>
      <c r="D165" s="43">
        <v>43</v>
      </c>
      <c r="E165" s="39" t="str">
        <f t="shared" si="41"/>
        <v>Ostali prihodi za posebne namjene</v>
      </c>
      <c r="F165" s="43">
        <v>3294</v>
      </c>
      <c r="G165" s="39" t="str">
        <f t="shared" si="37"/>
        <v>Članarine i norme</v>
      </c>
      <c r="H165" s="74" t="s">
        <v>3188</v>
      </c>
      <c r="I165" s="39" t="str">
        <f t="shared" si="38"/>
        <v>PROGRAMSKO I OSTALO FINANCIRANJE JAVNIH VISOKIH UČILIŠTA - IZ EVIDENCIJSKIH PRIHODA</v>
      </c>
      <c r="J165" s="39" t="str">
        <f t="shared" si="39"/>
        <v>0942</v>
      </c>
      <c r="K165" s="73">
        <v>239.90524728644158</v>
      </c>
      <c r="L165" s="73">
        <v>240.00383848395657</v>
      </c>
      <c r="M165" s="73">
        <v>230.04612753494399</v>
      </c>
      <c r="N165" s="240"/>
      <c r="O165" t="str">
        <f>IF(C165="","",'OPĆI DIO'!$C$1)</f>
        <v>1829 SVEUČILIŠTE U ZAGREBU, FAKULTET STROJARSTVA I BRODOGRADNJE</v>
      </c>
      <c r="P165" t="str">
        <f t="shared" si="42"/>
        <v>329</v>
      </c>
      <c r="Q165" t="str">
        <f t="shared" si="43"/>
        <v>32</v>
      </c>
      <c r="R165" t="str">
        <f t="shared" si="44"/>
        <v>43</v>
      </c>
      <c r="S165" t="str">
        <f t="shared" si="45"/>
        <v>94</v>
      </c>
      <c r="T165" t="str">
        <f t="shared" si="46"/>
        <v>3</v>
      </c>
      <c r="U165">
        <f t="shared" si="47"/>
        <v>43</v>
      </c>
      <c r="AE165" t="s">
        <v>2828</v>
      </c>
      <c r="AF165" t="s">
        <v>548</v>
      </c>
      <c r="AG165" t="s">
        <v>1796</v>
      </c>
      <c r="AH165" t="s">
        <v>1797</v>
      </c>
      <c r="AI165" t="str">
        <f t="shared" si="48"/>
        <v>09</v>
      </c>
      <c r="AJ165" t="str">
        <f t="shared" si="49"/>
        <v>097</v>
      </c>
    </row>
    <row r="166" spans="1:36">
      <c r="A166" s="39" t="str">
        <f>IF(C166="","",VLOOKUP('OPĆI DIO'!$C$1,'OPĆI DIO'!$N$4:$W$137,10,FALSE))</f>
        <v>08006</v>
      </c>
      <c r="B166" s="39" t="str">
        <f>IF(C166="","",VLOOKUP('OPĆI DIO'!$C$1,'OPĆI DIO'!$N$4:$W$137,9,FALSE))</f>
        <v>Sveučilišta i veleučilišta u Republici Hrvatskoj</v>
      </c>
      <c r="C166" s="268">
        <f t="shared" si="40"/>
        <v>43</v>
      </c>
      <c r="D166" s="43">
        <v>43</v>
      </c>
      <c r="E166" s="39" t="str">
        <f t="shared" si="41"/>
        <v>Ostali prihodi za posebne namjene</v>
      </c>
      <c r="F166" s="43">
        <v>3299</v>
      </c>
      <c r="G166" s="39" t="str">
        <f t="shared" si="37"/>
        <v>Ostali nespomenuti rashodi poslovanja</v>
      </c>
      <c r="H166" s="74" t="s">
        <v>3188</v>
      </c>
      <c r="I166" s="39" t="str">
        <f t="shared" si="38"/>
        <v>PROGRAMSKO I OSTALO FINANCIRANJE JAVNIH VISOKIH UČILIŠTA - IZ EVIDENCIJSKIH PRIHODA</v>
      </c>
      <c r="J166" s="39" t="str">
        <f t="shared" si="39"/>
        <v>0942</v>
      </c>
      <c r="K166" s="73">
        <v>17358.494108190032</v>
      </c>
      <c r="L166" s="73">
        <v>17365.627735905728</v>
      </c>
      <c r="M166" s="73">
        <v>16645.13133662058</v>
      </c>
      <c r="N166" s="240"/>
      <c r="O166" t="str">
        <f>IF(C166="","",'OPĆI DIO'!$C$1)</f>
        <v>1829 SVEUČILIŠTE U ZAGREBU, FAKULTET STROJARSTVA I BRODOGRADNJE</v>
      </c>
      <c r="P166" t="str">
        <f t="shared" si="42"/>
        <v>329</v>
      </c>
      <c r="Q166" t="str">
        <f t="shared" si="43"/>
        <v>32</v>
      </c>
      <c r="R166" t="str">
        <f t="shared" si="44"/>
        <v>43</v>
      </c>
      <c r="S166" t="str">
        <f t="shared" si="45"/>
        <v>94</v>
      </c>
      <c r="T166" t="str">
        <f t="shared" si="46"/>
        <v>3</v>
      </c>
      <c r="U166">
        <f t="shared" si="47"/>
        <v>43</v>
      </c>
      <c r="AE166" t="s">
        <v>654</v>
      </c>
      <c r="AF166" t="s">
        <v>777</v>
      </c>
      <c r="AG166" t="s">
        <v>1796</v>
      </c>
      <c r="AH166" t="s">
        <v>1797</v>
      </c>
      <c r="AI166" t="str">
        <f t="shared" si="48"/>
        <v>09</v>
      </c>
      <c r="AJ166" t="str">
        <f t="shared" si="49"/>
        <v>097</v>
      </c>
    </row>
    <row r="167" spans="1:36">
      <c r="A167" s="39" t="str">
        <f>IF(C167="","",VLOOKUP('OPĆI DIO'!$C$1,'OPĆI DIO'!$N$4:$W$137,10,FALSE))</f>
        <v>08006</v>
      </c>
      <c r="B167" s="39" t="str">
        <f>IF(C167="","",VLOOKUP('OPĆI DIO'!$C$1,'OPĆI DIO'!$N$4:$W$137,9,FALSE))</f>
        <v>Sveučilišta i veleučilišta u Republici Hrvatskoj</v>
      </c>
      <c r="C167" s="268">
        <f t="shared" si="40"/>
        <v>43</v>
      </c>
      <c r="D167" s="43">
        <v>43</v>
      </c>
      <c r="E167" s="39" t="str">
        <f t="shared" si="41"/>
        <v>Ostali prihodi za posebne namjene</v>
      </c>
      <c r="F167" s="43">
        <v>3432</v>
      </c>
      <c r="G167" s="39" t="str">
        <f t="shared" si="37"/>
        <v>Negativne tečajne razlike i razlike zbog primjene valutne kl</v>
      </c>
      <c r="H167" s="74" t="s">
        <v>3188</v>
      </c>
      <c r="I167" s="39" t="str">
        <f t="shared" si="38"/>
        <v>PROGRAMSKO I OSTALO FINANCIRANJE JAVNIH VISOKIH UČILIŠTA - IZ EVIDENCIJSKIH PRIHODA</v>
      </c>
      <c r="J167" s="39" t="str">
        <f t="shared" si="39"/>
        <v>0942</v>
      </c>
      <c r="K167" s="73">
        <v>20.571874954812365</v>
      </c>
      <c r="L167" s="73">
        <v>20.580329149999276</v>
      </c>
      <c r="M167" s="73">
        <v>19.726455436121448</v>
      </c>
      <c r="N167" s="240"/>
      <c r="O167" t="str">
        <f>IF(C167="","",'OPĆI DIO'!$C$1)</f>
        <v>1829 SVEUČILIŠTE U ZAGREBU, FAKULTET STROJARSTVA I BRODOGRADNJE</v>
      </c>
      <c r="P167" t="str">
        <f t="shared" si="42"/>
        <v>343</v>
      </c>
      <c r="Q167" t="str">
        <f t="shared" si="43"/>
        <v>34</v>
      </c>
      <c r="R167" t="str">
        <f t="shared" si="44"/>
        <v>43</v>
      </c>
      <c r="S167" t="str">
        <f t="shared" si="45"/>
        <v>94</v>
      </c>
      <c r="T167" t="str">
        <f t="shared" si="46"/>
        <v>3</v>
      </c>
      <c r="U167">
        <f t="shared" si="47"/>
        <v>43</v>
      </c>
      <c r="AE167" t="s">
        <v>655</v>
      </c>
      <c r="AF167" t="s">
        <v>656</v>
      </c>
      <c r="AG167" t="s">
        <v>1796</v>
      </c>
      <c r="AH167" t="s">
        <v>1797</v>
      </c>
      <c r="AI167" t="str">
        <f t="shared" si="48"/>
        <v>09</v>
      </c>
      <c r="AJ167" t="str">
        <f t="shared" si="49"/>
        <v>097</v>
      </c>
    </row>
    <row r="168" spans="1:36">
      <c r="A168" s="39" t="str">
        <f>IF(C168="","",VLOOKUP('OPĆI DIO'!$C$1,'OPĆI DIO'!$N$4:$W$137,10,FALSE))</f>
        <v>08006</v>
      </c>
      <c r="B168" s="39" t="str">
        <f>IF(C168="","",VLOOKUP('OPĆI DIO'!$C$1,'OPĆI DIO'!$N$4:$W$137,9,FALSE))</f>
        <v>Sveučilišta i veleučilišta u Republici Hrvatskoj</v>
      </c>
      <c r="C168" s="268">
        <f t="shared" si="40"/>
        <v>43</v>
      </c>
      <c r="D168" s="43">
        <v>43</v>
      </c>
      <c r="E168" s="39" t="str">
        <f t="shared" si="41"/>
        <v>Ostali prihodi za posebne namjene</v>
      </c>
      <c r="F168" s="43">
        <v>3721</v>
      </c>
      <c r="G168" s="39" t="str">
        <f t="shared" si="37"/>
        <v>Naknade građanima i kućanstvima u novcu</v>
      </c>
      <c r="H168" s="74" t="s">
        <v>3188</v>
      </c>
      <c r="I168" s="39" t="str">
        <f t="shared" si="38"/>
        <v>PROGRAMSKO I OSTALO FINANCIRANJE JAVNIH VISOKIH UČILIŠTA - IZ EVIDENCIJSKIH PRIHODA</v>
      </c>
      <c r="J168" s="39" t="str">
        <f t="shared" si="39"/>
        <v>0942</v>
      </c>
      <c r="K168" s="73">
        <v>23562.653720108789</v>
      </c>
      <c r="L168" s="73">
        <v>23572.337002459517</v>
      </c>
      <c r="M168" s="73">
        <v>22594.325485035824</v>
      </c>
      <c r="N168" s="240"/>
      <c r="O168" t="str">
        <f>IF(C168="","",'OPĆI DIO'!$C$1)</f>
        <v>1829 SVEUČILIŠTE U ZAGREBU, FAKULTET STROJARSTVA I BRODOGRADNJE</v>
      </c>
      <c r="P168" t="str">
        <f t="shared" si="42"/>
        <v>372</v>
      </c>
      <c r="Q168" t="str">
        <f t="shared" si="43"/>
        <v>37</v>
      </c>
      <c r="R168" t="str">
        <f t="shared" si="44"/>
        <v>43</v>
      </c>
      <c r="S168" t="str">
        <f t="shared" si="45"/>
        <v>94</v>
      </c>
      <c r="T168" t="str">
        <f t="shared" si="46"/>
        <v>3</v>
      </c>
      <c r="U168">
        <f t="shared" si="47"/>
        <v>43</v>
      </c>
      <c r="AE168" t="s">
        <v>1037</v>
      </c>
      <c r="AF168" t="s">
        <v>1038</v>
      </c>
      <c r="AG168" t="s">
        <v>1796</v>
      </c>
      <c r="AH168" t="s">
        <v>1797</v>
      </c>
      <c r="AI168" t="str">
        <f t="shared" si="48"/>
        <v>09</v>
      </c>
      <c r="AJ168" t="str">
        <f t="shared" si="49"/>
        <v>097</v>
      </c>
    </row>
    <row r="169" spans="1:36">
      <c r="A169" s="39" t="str">
        <f>IF(C169="","",VLOOKUP('OPĆI DIO'!$C$1,'OPĆI DIO'!$N$4:$W$137,10,FALSE))</f>
        <v>08006</v>
      </c>
      <c r="B169" s="39" t="str">
        <f>IF(C169="","",VLOOKUP('OPĆI DIO'!$C$1,'OPĆI DIO'!$N$4:$W$137,9,FALSE))</f>
        <v>Sveučilišta i veleučilišta u Republici Hrvatskoj</v>
      </c>
      <c r="C169" s="268">
        <f t="shared" si="40"/>
        <v>43</v>
      </c>
      <c r="D169" s="43">
        <v>43</v>
      </c>
      <c r="E169" s="39" t="str">
        <f t="shared" si="41"/>
        <v>Ostali prihodi za posebne namjene</v>
      </c>
      <c r="F169" s="43">
        <v>3811</v>
      </c>
      <c r="G169" s="39" t="str">
        <f t="shared" si="37"/>
        <v>Tekuće donacije u novcu</v>
      </c>
      <c r="H169" s="74" t="s">
        <v>3188</v>
      </c>
      <c r="I169" s="39" t="str">
        <f t="shared" si="38"/>
        <v>PROGRAMSKO I OSTALO FINANCIRANJE JAVNIH VISOKIH UČILIŠTA - IZ EVIDENCIJSKIH PRIHODA</v>
      </c>
      <c r="J169" s="39" t="str">
        <f t="shared" si="39"/>
        <v>0942</v>
      </c>
      <c r="K169" s="73">
        <v>13824.569863037108</v>
      </c>
      <c r="L169" s="73">
        <v>13830.251193117809</v>
      </c>
      <c r="M169" s="73">
        <v>13256.436854967089</v>
      </c>
      <c r="N169" s="240"/>
      <c r="O169" t="str">
        <f>IF(C169="","",'OPĆI DIO'!$C$1)</f>
        <v>1829 SVEUČILIŠTE U ZAGREBU, FAKULTET STROJARSTVA I BRODOGRADNJE</v>
      </c>
      <c r="P169" t="str">
        <f t="shared" si="42"/>
        <v>381</v>
      </c>
      <c r="Q169" t="str">
        <f t="shared" si="43"/>
        <v>38</v>
      </c>
      <c r="R169" t="str">
        <f t="shared" si="44"/>
        <v>43</v>
      </c>
      <c r="S169" t="str">
        <f t="shared" si="45"/>
        <v>94</v>
      </c>
      <c r="T169" t="str">
        <f t="shared" si="46"/>
        <v>3</v>
      </c>
      <c r="U169">
        <f t="shared" si="47"/>
        <v>43</v>
      </c>
      <c r="AE169" t="s">
        <v>657</v>
      </c>
      <c r="AF169" t="s">
        <v>658</v>
      </c>
      <c r="AG169" t="s">
        <v>1796</v>
      </c>
      <c r="AH169" t="s">
        <v>1797</v>
      </c>
      <c r="AI169" t="str">
        <f t="shared" si="48"/>
        <v>09</v>
      </c>
      <c r="AJ169" t="str">
        <f t="shared" si="49"/>
        <v>097</v>
      </c>
    </row>
    <row r="170" spans="1:36">
      <c r="A170" s="39" t="str">
        <f>IF(C170="","",VLOOKUP('OPĆI DIO'!$C$1,'OPĆI DIO'!$N$4:$W$137,10,FALSE))</f>
        <v>08006</v>
      </c>
      <c r="B170" s="39" t="str">
        <f>IF(C170="","",VLOOKUP('OPĆI DIO'!$C$1,'OPĆI DIO'!$N$4:$W$137,9,FALSE))</f>
        <v>Sveučilišta i veleučilišta u Republici Hrvatskoj</v>
      </c>
      <c r="C170" s="268">
        <f t="shared" si="40"/>
        <v>43</v>
      </c>
      <c r="D170" s="43">
        <v>43</v>
      </c>
      <c r="E170" s="39" t="str">
        <f t="shared" si="41"/>
        <v>Ostali prihodi za posebne namjene</v>
      </c>
      <c r="F170" s="43">
        <v>4221</v>
      </c>
      <c r="G170" s="39" t="str">
        <f t="shared" si="37"/>
        <v>Uredska oprema i namještaj</v>
      </c>
      <c r="H170" s="74" t="s">
        <v>3188</v>
      </c>
      <c r="I170" s="39" t="str">
        <f t="shared" si="38"/>
        <v>PROGRAMSKO I OSTALO FINANCIRANJE JAVNIH VISOKIH UČILIŠTA - IZ EVIDENCIJSKIH PRIHODA</v>
      </c>
      <c r="J170" s="39" t="str">
        <f t="shared" si="39"/>
        <v>0942</v>
      </c>
      <c r="K170" s="73">
        <v>9758.5357794028514</v>
      </c>
      <c r="L170" s="73">
        <v>9762.5461365724695</v>
      </c>
      <c r="M170" s="73">
        <v>9357.5000624410914</v>
      </c>
      <c r="N170" s="240"/>
      <c r="O170" t="str">
        <f>IF(C170="","",'OPĆI DIO'!$C$1)</f>
        <v>1829 SVEUČILIŠTE U ZAGREBU, FAKULTET STROJARSTVA I BRODOGRADNJE</v>
      </c>
      <c r="P170" t="str">
        <f t="shared" si="42"/>
        <v>422</v>
      </c>
      <c r="Q170" t="str">
        <f t="shared" si="43"/>
        <v>42</v>
      </c>
      <c r="R170" t="str">
        <f t="shared" si="44"/>
        <v>43</v>
      </c>
      <c r="S170" t="str">
        <f t="shared" si="45"/>
        <v>94</v>
      </c>
      <c r="T170" t="str">
        <f t="shared" si="46"/>
        <v>4</v>
      </c>
      <c r="U170">
        <f t="shared" si="47"/>
        <v>43</v>
      </c>
      <c r="AE170" t="s">
        <v>964</v>
      </c>
      <c r="AF170" t="s">
        <v>965</v>
      </c>
      <c r="AG170" t="s">
        <v>1792</v>
      </c>
      <c r="AH170" t="s">
        <v>1793</v>
      </c>
      <c r="AI170" t="str">
        <f t="shared" si="48"/>
        <v>09</v>
      </c>
      <c r="AJ170" t="str">
        <f t="shared" si="49"/>
        <v>091</v>
      </c>
    </row>
    <row r="171" spans="1:36">
      <c r="A171" s="39" t="str">
        <f>IF(C171="","",VLOOKUP('OPĆI DIO'!$C$1,'OPĆI DIO'!$N$4:$W$137,10,FALSE))</f>
        <v>08006</v>
      </c>
      <c r="B171" s="39" t="str">
        <f>IF(C171="","",VLOOKUP('OPĆI DIO'!$C$1,'OPĆI DIO'!$N$4:$W$137,9,FALSE))</f>
        <v>Sveučilišta i veleučilišta u Republici Hrvatskoj</v>
      </c>
      <c r="C171" s="268">
        <f t="shared" si="40"/>
        <v>43</v>
      </c>
      <c r="D171" s="43">
        <v>43</v>
      </c>
      <c r="E171" s="39" t="str">
        <f t="shared" si="41"/>
        <v>Ostali prihodi za posebne namjene</v>
      </c>
      <c r="F171" s="43">
        <v>4222</v>
      </c>
      <c r="G171" s="39" t="str">
        <f t="shared" si="37"/>
        <v>Komunikacijska oprema</v>
      </c>
      <c r="H171" s="74" t="s">
        <v>3188</v>
      </c>
      <c r="I171" s="39" t="str">
        <f t="shared" si="38"/>
        <v>PROGRAMSKO I OSTALO FINANCIRANJE JAVNIH VISOKIH UČILIŠTA - IZ EVIDENCIJSKIH PRIHODA</v>
      </c>
      <c r="J171" s="39" t="str">
        <f t="shared" si="39"/>
        <v>0942</v>
      </c>
      <c r="K171" s="73">
        <v>219794.44022875783</v>
      </c>
      <c r="L171" s="73">
        <v>219884.76671104363</v>
      </c>
      <c r="M171" s="73">
        <v>210761.79200017874</v>
      </c>
      <c r="N171" s="240"/>
      <c r="O171" t="str">
        <f>IF(C171="","",'OPĆI DIO'!$C$1)</f>
        <v>1829 SVEUČILIŠTE U ZAGREBU, FAKULTET STROJARSTVA I BRODOGRADNJE</v>
      </c>
      <c r="P171" t="str">
        <f t="shared" si="42"/>
        <v>422</v>
      </c>
      <c r="Q171" t="str">
        <f t="shared" si="43"/>
        <v>42</v>
      </c>
      <c r="R171" t="str">
        <f t="shared" si="44"/>
        <v>43</v>
      </c>
      <c r="S171" t="str">
        <f t="shared" si="45"/>
        <v>94</v>
      </c>
      <c r="T171" t="str">
        <f t="shared" si="46"/>
        <v>4</v>
      </c>
      <c r="U171">
        <f t="shared" si="47"/>
        <v>43</v>
      </c>
      <c r="AE171" t="s">
        <v>664</v>
      </c>
      <c r="AF171" t="s">
        <v>665</v>
      </c>
      <c r="AG171" t="s">
        <v>1796</v>
      </c>
      <c r="AH171" t="s">
        <v>1797</v>
      </c>
      <c r="AI171" t="str">
        <f t="shared" si="48"/>
        <v>09</v>
      </c>
      <c r="AJ171" t="str">
        <f t="shared" si="49"/>
        <v>097</v>
      </c>
    </row>
    <row r="172" spans="1:36">
      <c r="A172" s="39" t="str">
        <f>IF(C172="","",VLOOKUP('OPĆI DIO'!$C$1,'OPĆI DIO'!$N$4:$W$137,10,FALSE))</f>
        <v>08006</v>
      </c>
      <c r="B172" s="39" t="str">
        <f>IF(C172="","",VLOOKUP('OPĆI DIO'!$C$1,'OPĆI DIO'!$N$4:$W$137,9,FALSE))</f>
        <v>Sveučilišta i veleučilišta u Republici Hrvatskoj</v>
      </c>
      <c r="C172" s="268">
        <f t="shared" si="40"/>
        <v>43</v>
      </c>
      <c r="D172" s="43">
        <v>43</v>
      </c>
      <c r="E172" s="39" t="str">
        <f t="shared" si="41"/>
        <v>Ostali prihodi za posebne namjene</v>
      </c>
      <c r="F172" s="43">
        <v>4224</v>
      </c>
      <c r="G172" s="39" t="str">
        <f t="shared" si="37"/>
        <v>Medicinska i laboratorijska oprema</v>
      </c>
      <c r="H172" s="74" t="s">
        <v>3188</v>
      </c>
      <c r="I172" s="39" t="str">
        <f t="shared" si="38"/>
        <v>PROGRAMSKO I OSTALO FINANCIRANJE JAVNIH VISOKIH UČILIŠTA - IZ EVIDENCIJSKIH PRIHODA</v>
      </c>
      <c r="J172" s="39" t="str">
        <f t="shared" si="39"/>
        <v>0942</v>
      </c>
      <c r="K172" s="73">
        <v>2383.3086910112429</v>
      </c>
      <c r="L172" s="73">
        <v>2384.2881329390557</v>
      </c>
      <c r="M172" s="73">
        <v>2285.3644982299588</v>
      </c>
      <c r="N172" s="240"/>
      <c r="O172" t="str">
        <f>IF(C172="","",'OPĆI DIO'!$C$1)</f>
        <v>1829 SVEUČILIŠTE U ZAGREBU, FAKULTET STROJARSTVA I BRODOGRADNJE</v>
      </c>
      <c r="P172" t="str">
        <f t="shared" si="42"/>
        <v>422</v>
      </c>
      <c r="Q172" t="str">
        <f t="shared" si="43"/>
        <v>42</v>
      </c>
      <c r="R172" t="str">
        <f t="shared" si="44"/>
        <v>43</v>
      </c>
      <c r="S172" t="str">
        <f t="shared" si="45"/>
        <v>94</v>
      </c>
      <c r="T172" t="str">
        <f t="shared" si="46"/>
        <v>4</v>
      </c>
      <c r="U172">
        <f t="shared" si="47"/>
        <v>43</v>
      </c>
      <c r="AE172" t="s">
        <v>666</v>
      </c>
      <c r="AF172" t="s">
        <v>667</v>
      </c>
      <c r="AG172" t="s">
        <v>1796</v>
      </c>
      <c r="AH172" t="s">
        <v>1797</v>
      </c>
      <c r="AI172" t="str">
        <f t="shared" si="48"/>
        <v>09</v>
      </c>
      <c r="AJ172" t="str">
        <f t="shared" si="49"/>
        <v>097</v>
      </c>
    </row>
    <row r="173" spans="1:36">
      <c r="A173" s="39" t="str">
        <f>IF(C173="","",VLOOKUP('OPĆI DIO'!$C$1,'OPĆI DIO'!$N$4:$W$137,10,FALSE))</f>
        <v>08006</v>
      </c>
      <c r="B173" s="39" t="str">
        <f>IF(C173="","",VLOOKUP('OPĆI DIO'!$C$1,'OPĆI DIO'!$N$4:$W$137,9,FALSE))</f>
        <v>Sveučilišta i veleučilišta u Republici Hrvatskoj</v>
      </c>
      <c r="C173" s="268">
        <f t="shared" si="40"/>
        <v>43</v>
      </c>
      <c r="D173" s="43">
        <v>43</v>
      </c>
      <c r="E173" s="39" t="str">
        <f t="shared" si="41"/>
        <v>Ostali prihodi za posebne namjene</v>
      </c>
      <c r="F173" s="43">
        <v>4227</v>
      </c>
      <c r="G173" s="39" t="str">
        <f t="shared" si="37"/>
        <v>Uređaji, strojevi i oprema za ostale namjene</v>
      </c>
      <c r="H173" s="74" t="s">
        <v>3188</v>
      </c>
      <c r="I173" s="39" t="str">
        <f t="shared" si="38"/>
        <v>PROGRAMSKO I OSTALO FINANCIRANJE JAVNIH VISOKIH UČILIŠTA - IZ EVIDENCIJSKIH PRIHODA</v>
      </c>
      <c r="J173" s="39" t="str">
        <f t="shared" si="39"/>
        <v>0942</v>
      </c>
      <c r="K173" s="73">
        <v>1073.5759816068262</v>
      </c>
      <c r="L173" s="73">
        <v>1074.0171772157057</v>
      </c>
      <c r="M173" s="73">
        <v>1029.4564207188744</v>
      </c>
      <c r="N173" s="240"/>
      <c r="O173" t="str">
        <f>IF(C173="","",'OPĆI DIO'!$C$1)</f>
        <v>1829 SVEUČILIŠTE U ZAGREBU, FAKULTET STROJARSTVA I BRODOGRADNJE</v>
      </c>
      <c r="P173" t="str">
        <f t="shared" si="42"/>
        <v>422</v>
      </c>
      <c r="Q173" t="str">
        <f t="shared" si="43"/>
        <v>42</v>
      </c>
      <c r="R173" t="str">
        <f t="shared" si="44"/>
        <v>43</v>
      </c>
      <c r="S173" t="str">
        <f t="shared" si="45"/>
        <v>94</v>
      </c>
      <c r="T173" t="str">
        <f t="shared" si="46"/>
        <v>4</v>
      </c>
      <c r="U173">
        <f t="shared" si="47"/>
        <v>43</v>
      </c>
      <c r="AE173" t="s">
        <v>668</v>
      </c>
      <c r="AF173" t="s">
        <v>669</v>
      </c>
      <c r="AG173" t="s">
        <v>1796</v>
      </c>
      <c r="AH173" t="s">
        <v>1797</v>
      </c>
      <c r="AI173" t="str">
        <f t="shared" si="48"/>
        <v>09</v>
      </c>
      <c r="AJ173" t="str">
        <f t="shared" si="49"/>
        <v>097</v>
      </c>
    </row>
    <row r="174" spans="1:36">
      <c r="A174" s="39" t="str">
        <f>IF(C174="","",VLOOKUP('OPĆI DIO'!$C$1,'OPĆI DIO'!$N$4:$W$137,10,FALSE))</f>
        <v>08006</v>
      </c>
      <c r="B174" s="39" t="str">
        <f>IF(C174="","",VLOOKUP('OPĆI DIO'!$C$1,'OPĆI DIO'!$N$4:$W$137,9,FALSE))</f>
        <v>Sveučilišta i veleučilišta u Republici Hrvatskoj</v>
      </c>
      <c r="C174" s="268">
        <f t="shared" si="40"/>
        <v>43</v>
      </c>
      <c r="D174" s="43">
        <v>43</v>
      </c>
      <c r="E174" s="39" t="str">
        <f t="shared" si="41"/>
        <v>Ostali prihodi za posebne namjene</v>
      </c>
      <c r="F174" s="43">
        <v>4241</v>
      </c>
      <c r="G174" s="39" t="str">
        <f t="shared" si="37"/>
        <v>Knjige</v>
      </c>
      <c r="H174" s="74" t="s">
        <v>3188</v>
      </c>
      <c r="I174" s="39" t="str">
        <f t="shared" si="38"/>
        <v>PROGRAMSKO I OSTALO FINANCIRANJE JAVNIH VISOKIH UČILIŠTA - IZ EVIDENCIJSKIH PRIHODA</v>
      </c>
      <c r="J174" s="39" t="str">
        <f t="shared" si="39"/>
        <v>0942</v>
      </c>
      <c r="K174" s="73">
        <v>3225.5260497662071</v>
      </c>
      <c r="L174" s="73">
        <v>3226.8516084167959</v>
      </c>
      <c r="M174" s="73">
        <v>3092.9701847073216</v>
      </c>
      <c r="N174" s="240"/>
      <c r="O174" t="str">
        <f>IF(C174="","",'OPĆI DIO'!$C$1)</f>
        <v>1829 SVEUČILIŠTE U ZAGREBU, FAKULTET STROJARSTVA I BRODOGRADNJE</v>
      </c>
      <c r="P174" t="str">
        <f t="shared" si="42"/>
        <v>424</v>
      </c>
      <c r="Q174" t="str">
        <f t="shared" si="43"/>
        <v>42</v>
      </c>
      <c r="R174" t="str">
        <f t="shared" si="44"/>
        <v>43</v>
      </c>
      <c r="S174" t="str">
        <f t="shared" si="45"/>
        <v>94</v>
      </c>
      <c r="T174" t="str">
        <f t="shared" si="46"/>
        <v>4</v>
      </c>
      <c r="U174">
        <f t="shared" si="47"/>
        <v>43</v>
      </c>
      <c r="AE174" t="s">
        <v>771</v>
      </c>
      <c r="AF174" t="s">
        <v>772</v>
      </c>
      <c r="AG174" t="s">
        <v>1796</v>
      </c>
      <c r="AH174" t="s">
        <v>1797</v>
      </c>
      <c r="AI174" t="str">
        <f t="shared" si="48"/>
        <v>09</v>
      </c>
      <c r="AJ174" t="str">
        <f t="shared" si="49"/>
        <v>097</v>
      </c>
    </row>
    <row r="175" spans="1:36">
      <c r="A175" s="39" t="str">
        <f>IF(C175="","",VLOOKUP('OPĆI DIO'!$C$1,'OPĆI DIO'!$N$4:$W$137,10,FALSE))</f>
        <v>08006</v>
      </c>
      <c r="B175" s="39" t="str">
        <f>IF(C175="","",VLOOKUP('OPĆI DIO'!$C$1,'OPĆI DIO'!$N$4:$W$137,9,FALSE))</f>
        <v>Sveučilišta i veleučilišta u Republici Hrvatskoj</v>
      </c>
      <c r="C175" s="268">
        <f t="shared" si="40"/>
        <v>31</v>
      </c>
      <c r="D175" s="43">
        <v>31</v>
      </c>
      <c r="E175" s="39" t="str">
        <f t="shared" si="41"/>
        <v>Vlastiti prihodi</v>
      </c>
      <c r="F175" s="43">
        <v>3211</v>
      </c>
      <c r="G175" s="39" t="str">
        <f t="shared" si="37"/>
        <v>Službena putovanja</v>
      </c>
      <c r="H175" s="74" t="s">
        <v>3188</v>
      </c>
      <c r="I175" s="39" t="str">
        <f t="shared" si="38"/>
        <v>PROGRAMSKO I OSTALO FINANCIRANJE JAVNIH VISOKIH UČILIŠTA - IZ EVIDENCIJSKIH PRIHODA</v>
      </c>
      <c r="J175" s="39" t="str">
        <f t="shared" si="39"/>
        <v>0942</v>
      </c>
      <c r="K175" s="73">
        <v>201178.41243049625</v>
      </c>
      <c r="L175" s="73">
        <v>210329.5225441579</v>
      </c>
      <c r="M175" s="73">
        <v>209246.79049456847</v>
      </c>
      <c r="N175" s="240"/>
      <c r="O175" t="str">
        <f>IF(C175="","",'OPĆI DIO'!$C$1)</f>
        <v>1829 SVEUČILIŠTE U ZAGREBU, FAKULTET STROJARSTVA I BRODOGRADNJE</v>
      </c>
      <c r="P175" t="str">
        <f t="shared" si="42"/>
        <v>321</v>
      </c>
      <c r="Q175" t="str">
        <f t="shared" si="43"/>
        <v>32</v>
      </c>
      <c r="R175" t="str">
        <f t="shared" si="44"/>
        <v>31</v>
      </c>
      <c r="S175" t="str">
        <f t="shared" si="45"/>
        <v>94</v>
      </c>
      <c r="T175" t="str">
        <f t="shared" si="46"/>
        <v>3</v>
      </c>
      <c r="U175">
        <f t="shared" si="47"/>
        <v>31</v>
      </c>
      <c r="AE175" t="s">
        <v>966</v>
      </c>
      <c r="AF175" t="s">
        <v>967</v>
      </c>
      <c r="AG175" t="s">
        <v>1796</v>
      </c>
      <c r="AH175" t="s">
        <v>1797</v>
      </c>
      <c r="AI175" t="str">
        <f t="shared" si="48"/>
        <v>09</v>
      </c>
      <c r="AJ175" t="str">
        <f t="shared" si="49"/>
        <v>097</v>
      </c>
    </row>
    <row r="176" spans="1:36">
      <c r="A176" s="39" t="str">
        <f>IF(C176="","",VLOOKUP('OPĆI DIO'!$C$1,'OPĆI DIO'!$N$4:$W$137,10,FALSE))</f>
        <v>08006</v>
      </c>
      <c r="B176" s="39" t="str">
        <f>IF(C176="","",VLOOKUP('OPĆI DIO'!$C$1,'OPĆI DIO'!$N$4:$W$137,9,FALSE))</f>
        <v>Sveučilišta i veleučilišta u Republici Hrvatskoj</v>
      </c>
      <c r="C176" s="268">
        <f t="shared" si="40"/>
        <v>31</v>
      </c>
      <c r="D176" s="43">
        <v>31</v>
      </c>
      <c r="E176" s="39" t="str">
        <f t="shared" si="41"/>
        <v>Vlastiti prihodi</v>
      </c>
      <c r="F176" s="43">
        <v>3221</v>
      </c>
      <c r="G176" s="39" t="str">
        <f t="shared" si="37"/>
        <v>Uredski materijal i ostali materijalni rashodi</v>
      </c>
      <c r="H176" s="74" t="s">
        <v>3188</v>
      </c>
      <c r="I176" s="39" t="str">
        <f t="shared" si="38"/>
        <v>PROGRAMSKO I OSTALO FINANCIRANJE JAVNIH VISOKIH UČILIŠTA - IZ EVIDENCIJSKIH PRIHODA</v>
      </c>
      <c r="J176" s="39" t="str">
        <f t="shared" si="39"/>
        <v>0942</v>
      </c>
      <c r="K176" s="73">
        <v>67342.351530654065</v>
      </c>
      <c r="L176" s="73">
        <v>70405.589115267343</v>
      </c>
      <c r="M176" s="73">
        <v>70043.155982327953</v>
      </c>
      <c r="N176" s="240"/>
      <c r="O176" t="str">
        <f>IF(C176="","",'OPĆI DIO'!$C$1)</f>
        <v>1829 SVEUČILIŠTE U ZAGREBU, FAKULTET STROJARSTVA I BRODOGRADNJE</v>
      </c>
      <c r="P176" t="str">
        <f t="shared" si="42"/>
        <v>322</v>
      </c>
      <c r="Q176" t="str">
        <f t="shared" si="43"/>
        <v>32</v>
      </c>
      <c r="R176" t="str">
        <f t="shared" si="44"/>
        <v>31</v>
      </c>
      <c r="S176" t="str">
        <f t="shared" si="45"/>
        <v>94</v>
      </c>
      <c r="T176" t="str">
        <f t="shared" si="46"/>
        <v>3</v>
      </c>
      <c r="U176">
        <f t="shared" si="47"/>
        <v>31</v>
      </c>
      <c r="AE176" t="s">
        <v>670</v>
      </c>
      <c r="AF176" t="s">
        <v>1039</v>
      </c>
      <c r="AG176" t="s">
        <v>1796</v>
      </c>
      <c r="AH176" t="s">
        <v>1797</v>
      </c>
      <c r="AI176" t="str">
        <f t="shared" si="48"/>
        <v>09</v>
      </c>
      <c r="AJ176" t="str">
        <f t="shared" si="49"/>
        <v>097</v>
      </c>
    </row>
    <row r="177" spans="1:36">
      <c r="A177" s="39" t="str">
        <f>IF(C177="","",VLOOKUP('OPĆI DIO'!$C$1,'OPĆI DIO'!$N$4:$W$137,10,FALSE))</f>
        <v>08006</v>
      </c>
      <c r="B177" s="39" t="str">
        <f>IF(C177="","",VLOOKUP('OPĆI DIO'!$C$1,'OPĆI DIO'!$N$4:$W$137,9,FALSE))</f>
        <v>Sveučilišta i veleučilišta u Republici Hrvatskoj</v>
      </c>
      <c r="C177" s="268">
        <f t="shared" si="40"/>
        <v>31</v>
      </c>
      <c r="D177" s="43">
        <v>31</v>
      </c>
      <c r="E177" s="39" t="str">
        <f t="shared" si="41"/>
        <v>Vlastiti prihodi</v>
      </c>
      <c r="F177" s="43">
        <v>3222</v>
      </c>
      <c r="G177" s="39" t="str">
        <f t="shared" si="37"/>
        <v>Materijal i sirovine</v>
      </c>
      <c r="H177" s="74" t="s">
        <v>3188</v>
      </c>
      <c r="I177" s="39" t="str">
        <f t="shared" si="38"/>
        <v>PROGRAMSKO I OSTALO FINANCIRANJE JAVNIH VISOKIH UČILIŠTA - IZ EVIDENCIJSKIH PRIHODA</v>
      </c>
      <c r="J177" s="39" t="str">
        <f t="shared" si="39"/>
        <v>0942</v>
      </c>
      <c r="K177" s="73">
        <v>8433.9879790620125</v>
      </c>
      <c r="L177" s="73">
        <v>8817.6293039996963</v>
      </c>
      <c r="M177" s="73">
        <v>8772.2380068895382</v>
      </c>
      <c r="N177" s="240"/>
      <c r="O177" t="str">
        <f>IF(C177="","",'OPĆI DIO'!$C$1)</f>
        <v>1829 SVEUČILIŠTE U ZAGREBU, FAKULTET STROJARSTVA I BRODOGRADNJE</v>
      </c>
      <c r="P177" t="str">
        <f t="shared" si="42"/>
        <v>322</v>
      </c>
      <c r="Q177" t="str">
        <f t="shared" si="43"/>
        <v>32</v>
      </c>
      <c r="R177" t="str">
        <f t="shared" si="44"/>
        <v>31</v>
      </c>
      <c r="S177" t="str">
        <f t="shared" si="45"/>
        <v>94</v>
      </c>
      <c r="T177" t="str">
        <f t="shared" si="46"/>
        <v>3</v>
      </c>
      <c r="U177">
        <f t="shared" si="47"/>
        <v>31</v>
      </c>
      <c r="AE177" t="s">
        <v>671</v>
      </c>
      <c r="AF177" t="s">
        <v>778</v>
      </c>
      <c r="AG177" t="s">
        <v>1796</v>
      </c>
      <c r="AH177" t="s">
        <v>1797</v>
      </c>
      <c r="AI177" t="str">
        <f t="shared" si="48"/>
        <v>09</v>
      </c>
      <c r="AJ177" t="str">
        <f t="shared" si="49"/>
        <v>097</v>
      </c>
    </row>
    <row r="178" spans="1:36">
      <c r="A178" s="39" t="str">
        <f>IF(C178="","",VLOOKUP('OPĆI DIO'!$C$1,'OPĆI DIO'!$N$4:$W$137,10,FALSE))</f>
        <v>08006</v>
      </c>
      <c r="B178" s="39" t="str">
        <f>IF(C178="","",VLOOKUP('OPĆI DIO'!$C$1,'OPĆI DIO'!$N$4:$W$137,9,FALSE))</f>
        <v>Sveučilišta i veleučilišta u Republici Hrvatskoj</v>
      </c>
      <c r="C178" s="268">
        <f t="shared" si="40"/>
        <v>31</v>
      </c>
      <c r="D178" s="43">
        <v>31</v>
      </c>
      <c r="E178" s="39" t="str">
        <f t="shared" si="41"/>
        <v>Vlastiti prihodi</v>
      </c>
      <c r="F178" s="43">
        <v>3223</v>
      </c>
      <c r="G178" s="39" t="str">
        <f t="shared" si="37"/>
        <v>Energija</v>
      </c>
      <c r="H178" s="74" t="s">
        <v>3188</v>
      </c>
      <c r="I178" s="39" t="str">
        <f t="shared" si="38"/>
        <v>PROGRAMSKO I OSTALO FINANCIRANJE JAVNIH VISOKIH UČILIŠTA - IZ EVIDENCIJSKIH PRIHODA</v>
      </c>
      <c r="J178" s="39" t="str">
        <f t="shared" si="39"/>
        <v>0942</v>
      </c>
      <c r="K178" s="73">
        <v>4798.9447900055557</v>
      </c>
      <c r="L178" s="73">
        <v>5017.2369599862486</v>
      </c>
      <c r="M178" s="73">
        <v>4991.4092816306284</v>
      </c>
      <c r="N178" s="240"/>
      <c r="O178" t="str">
        <f>IF(C178="","",'OPĆI DIO'!$C$1)</f>
        <v>1829 SVEUČILIŠTE U ZAGREBU, FAKULTET STROJARSTVA I BRODOGRADNJE</v>
      </c>
      <c r="P178" t="str">
        <f t="shared" si="42"/>
        <v>322</v>
      </c>
      <c r="Q178" t="str">
        <f t="shared" si="43"/>
        <v>32</v>
      </c>
      <c r="R178" t="str">
        <f t="shared" si="44"/>
        <v>31</v>
      </c>
      <c r="S178" t="str">
        <f t="shared" si="45"/>
        <v>94</v>
      </c>
      <c r="T178" t="str">
        <f t="shared" si="46"/>
        <v>3</v>
      </c>
      <c r="U178">
        <f t="shared" si="47"/>
        <v>31</v>
      </c>
      <c r="AE178" t="s">
        <v>672</v>
      </c>
      <c r="AF178" t="s">
        <v>779</v>
      </c>
      <c r="AG178" t="s">
        <v>1796</v>
      </c>
      <c r="AH178" t="s">
        <v>1797</v>
      </c>
      <c r="AI178" t="str">
        <f t="shared" si="48"/>
        <v>09</v>
      </c>
      <c r="AJ178" t="str">
        <f t="shared" si="49"/>
        <v>097</v>
      </c>
    </row>
    <row r="179" spans="1:36">
      <c r="A179" s="39" t="str">
        <f>IF(C179="","",VLOOKUP('OPĆI DIO'!$C$1,'OPĆI DIO'!$N$4:$W$137,10,FALSE))</f>
        <v>08006</v>
      </c>
      <c r="B179" s="39" t="str">
        <f>IF(C179="","",VLOOKUP('OPĆI DIO'!$C$1,'OPĆI DIO'!$N$4:$W$137,9,FALSE))</f>
        <v>Sveučilišta i veleučilišta u Republici Hrvatskoj</v>
      </c>
      <c r="C179" s="268">
        <f t="shared" si="40"/>
        <v>31</v>
      </c>
      <c r="D179" s="43">
        <v>31</v>
      </c>
      <c r="E179" s="39" t="str">
        <f t="shared" si="41"/>
        <v>Vlastiti prihodi</v>
      </c>
      <c r="F179" s="43">
        <v>3224</v>
      </c>
      <c r="G179" s="39" t="str">
        <f t="shared" si="37"/>
        <v>Materijal i dijelovi za tekuće i investicijsko održavanje</v>
      </c>
      <c r="H179" s="74" t="s">
        <v>3188</v>
      </c>
      <c r="I179" s="39" t="str">
        <f t="shared" si="38"/>
        <v>PROGRAMSKO I OSTALO FINANCIRANJE JAVNIH VISOKIH UČILIŠTA - IZ EVIDENCIJSKIH PRIHODA</v>
      </c>
      <c r="J179" s="39" t="str">
        <f t="shared" si="39"/>
        <v>0942</v>
      </c>
      <c r="K179" s="73">
        <v>68963.447487391881</v>
      </c>
      <c r="L179" s="73">
        <v>72100.424731373656</v>
      </c>
      <c r="M179" s="73">
        <v>71729.266941913651</v>
      </c>
      <c r="N179" s="240"/>
      <c r="O179" t="str">
        <f>IF(C179="","",'OPĆI DIO'!$C$1)</f>
        <v>1829 SVEUČILIŠTE U ZAGREBU, FAKULTET STROJARSTVA I BRODOGRADNJE</v>
      </c>
      <c r="P179" t="str">
        <f t="shared" si="42"/>
        <v>322</v>
      </c>
      <c r="Q179" t="str">
        <f t="shared" si="43"/>
        <v>32</v>
      </c>
      <c r="R179" t="str">
        <f t="shared" si="44"/>
        <v>31</v>
      </c>
      <c r="S179" t="str">
        <f t="shared" si="45"/>
        <v>94</v>
      </c>
      <c r="T179" t="str">
        <f t="shared" si="46"/>
        <v>3</v>
      </c>
      <c r="U179">
        <f t="shared" si="47"/>
        <v>31</v>
      </c>
      <c r="AE179" t="s">
        <v>673</v>
      </c>
      <c r="AF179" t="s">
        <v>780</v>
      </c>
      <c r="AG179" t="s">
        <v>1796</v>
      </c>
      <c r="AH179" t="s">
        <v>1797</v>
      </c>
      <c r="AI179" t="str">
        <f t="shared" si="48"/>
        <v>09</v>
      </c>
      <c r="AJ179" t="str">
        <f t="shared" si="49"/>
        <v>097</v>
      </c>
    </row>
    <row r="180" spans="1:36">
      <c r="A180" s="39" t="str">
        <f>IF(C180="","",VLOOKUP('OPĆI DIO'!$C$1,'OPĆI DIO'!$N$4:$W$137,10,FALSE))</f>
        <v>08006</v>
      </c>
      <c r="B180" s="39" t="str">
        <f>IF(C180="","",VLOOKUP('OPĆI DIO'!$C$1,'OPĆI DIO'!$N$4:$W$137,9,FALSE))</f>
        <v>Sveučilišta i veleučilišta u Republici Hrvatskoj</v>
      </c>
      <c r="C180" s="268">
        <f t="shared" si="40"/>
        <v>31</v>
      </c>
      <c r="D180" s="43">
        <v>31</v>
      </c>
      <c r="E180" s="39" t="str">
        <f t="shared" si="41"/>
        <v>Vlastiti prihodi</v>
      </c>
      <c r="F180" s="43">
        <v>3225</v>
      </c>
      <c r="G180" s="39" t="str">
        <f t="shared" si="37"/>
        <v>Sitni inventar i autogume</v>
      </c>
      <c r="H180" s="74" t="s">
        <v>3188</v>
      </c>
      <c r="I180" s="39" t="str">
        <f t="shared" si="38"/>
        <v>PROGRAMSKO I OSTALO FINANCIRANJE JAVNIH VISOKIH UČILIŠTA - IZ EVIDENCIJSKIH PRIHODA</v>
      </c>
      <c r="J180" s="39" t="str">
        <f t="shared" si="39"/>
        <v>0942</v>
      </c>
      <c r="K180" s="73">
        <v>5415.164315611406</v>
      </c>
      <c r="L180" s="73">
        <v>5661.4867929440652</v>
      </c>
      <c r="M180" s="73">
        <v>5632.3426522409418</v>
      </c>
      <c r="N180" s="240"/>
      <c r="O180" t="str">
        <f>IF(C180="","",'OPĆI DIO'!$C$1)</f>
        <v>1829 SVEUČILIŠTE U ZAGREBU, FAKULTET STROJARSTVA I BRODOGRADNJE</v>
      </c>
      <c r="P180" t="str">
        <f t="shared" si="42"/>
        <v>322</v>
      </c>
      <c r="Q180" t="str">
        <f t="shared" si="43"/>
        <v>32</v>
      </c>
      <c r="R180" t="str">
        <f t="shared" si="44"/>
        <v>31</v>
      </c>
      <c r="S180" t="str">
        <f t="shared" si="45"/>
        <v>94</v>
      </c>
      <c r="T180" t="str">
        <f t="shared" si="46"/>
        <v>3</v>
      </c>
      <c r="U180">
        <f t="shared" si="47"/>
        <v>31</v>
      </c>
      <c r="AE180" t="s">
        <v>674</v>
      </c>
      <c r="AF180" t="s">
        <v>675</v>
      </c>
      <c r="AG180" t="s">
        <v>1796</v>
      </c>
      <c r="AH180" t="s">
        <v>1797</v>
      </c>
      <c r="AI180" t="str">
        <f t="shared" si="48"/>
        <v>09</v>
      </c>
      <c r="AJ180" t="str">
        <f t="shared" si="49"/>
        <v>097</v>
      </c>
    </row>
    <row r="181" spans="1:36">
      <c r="A181" s="39" t="str">
        <f>IF(C181="","",VLOOKUP('OPĆI DIO'!$C$1,'OPĆI DIO'!$N$4:$W$137,10,FALSE))</f>
        <v>08006</v>
      </c>
      <c r="B181" s="39" t="str">
        <f>IF(C181="","",VLOOKUP('OPĆI DIO'!$C$1,'OPĆI DIO'!$N$4:$W$137,9,FALSE))</f>
        <v>Sveučilišta i veleučilišta u Republici Hrvatskoj</v>
      </c>
      <c r="C181" s="268">
        <f t="shared" si="40"/>
        <v>31</v>
      </c>
      <c r="D181" s="43">
        <v>31</v>
      </c>
      <c r="E181" s="39" t="str">
        <f t="shared" si="41"/>
        <v>Vlastiti prihodi</v>
      </c>
      <c r="F181" s="43">
        <v>3227</v>
      </c>
      <c r="G181" s="39" t="str">
        <f t="shared" si="37"/>
        <v>Službena, radna i zaštitna odjeća i obuća</v>
      </c>
      <c r="H181" s="74" t="s">
        <v>3188</v>
      </c>
      <c r="I181" s="39" t="str">
        <f t="shared" si="38"/>
        <v>PROGRAMSKO I OSTALO FINANCIRANJE JAVNIH VISOKIH UČILIŠTA - IZ EVIDENCIJSKIH PRIHODA</v>
      </c>
      <c r="J181" s="39" t="str">
        <f t="shared" si="39"/>
        <v>0942</v>
      </c>
      <c r="K181" s="73">
        <v>10014.070535303354</v>
      </c>
      <c r="L181" s="73">
        <v>10469.585921111438</v>
      </c>
      <c r="M181" s="73">
        <v>10415.69069952961</v>
      </c>
      <c r="N181" s="240"/>
      <c r="O181" t="str">
        <f>IF(C181="","",'OPĆI DIO'!$C$1)</f>
        <v>1829 SVEUČILIŠTE U ZAGREBU, FAKULTET STROJARSTVA I BRODOGRADNJE</v>
      </c>
      <c r="P181" t="str">
        <f t="shared" si="42"/>
        <v>322</v>
      </c>
      <c r="Q181" t="str">
        <f t="shared" si="43"/>
        <v>32</v>
      </c>
      <c r="R181" t="str">
        <f t="shared" si="44"/>
        <v>31</v>
      </c>
      <c r="S181" t="str">
        <f t="shared" si="45"/>
        <v>94</v>
      </c>
      <c r="T181" t="str">
        <f t="shared" si="46"/>
        <v>3</v>
      </c>
      <c r="U181">
        <f t="shared" si="47"/>
        <v>31</v>
      </c>
      <c r="AE181" t="s">
        <v>676</v>
      </c>
      <c r="AF181" t="s">
        <v>1936</v>
      </c>
      <c r="AG181" t="s">
        <v>1796</v>
      </c>
      <c r="AH181" t="s">
        <v>1797</v>
      </c>
      <c r="AI181" t="str">
        <f t="shared" si="48"/>
        <v>09</v>
      </c>
      <c r="AJ181" t="str">
        <f t="shared" si="49"/>
        <v>097</v>
      </c>
    </row>
    <row r="182" spans="1:36">
      <c r="A182" s="39" t="str">
        <f>IF(C182="","",VLOOKUP('OPĆI DIO'!$C$1,'OPĆI DIO'!$N$4:$W$137,10,FALSE))</f>
        <v>08006</v>
      </c>
      <c r="B182" s="39" t="str">
        <f>IF(C182="","",VLOOKUP('OPĆI DIO'!$C$1,'OPĆI DIO'!$N$4:$W$137,9,FALSE))</f>
        <v>Sveučilišta i veleučilišta u Republici Hrvatskoj</v>
      </c>
      <c r="C182" s="268">
        <f t="shared" si="40"/>
        <v>31</v>
      </c>
      <c r="D182" s="43">
        <v>31</v>
      </c>
      <c r="E182" s="39" t="str">
        <f t="shared" si="41"/>
        <v>Vlastiti prihodi</v>
      </c>
      <c r="F182" s="43">
        <v>3231</v>
      </c>
      <c r="G182" s="39" t="str">
        <f t="shared" si="37"/>
        <v>Usluge telefona, interneta, pošte i prijevoza</v>
      </c>
      <c r="H182" s="74" t="s">
        <v>3188</v>
      </c>
      <c r="I182" s="39" t="str">
        <f t="shared" si="38"/>
        <v>PROGRAMSKO I OSTALO FINANCIRANJE JAVNIH VISOKIH UČILIŠTA - IZ EVIDENCIJSKIH PRIHODA</v>
      </c>
      <c r="J182" s="39" t="str">
        <f t="shared" si="39"/>
        <v>0942</v>
      </c>
      <c r="K182" s="73">
        <v>18412.899588323799</v>
      </c>
      <c r="L182" s="73">
        <v>19250.457006184224</v>
      </c>
      <c r="M182" s="73">
        <v>19151.359711055517</v>
      </c>
      <c r="N182" s="240"/>
      <c r="O182" t="str">
        <f>IF(C182="","",'OPĆI DIO'!$C$1)</f>
        <v>1829 SVEUČILIŠTE U ZAGREBU, FAKULTET STROJARSTVA I BRODOGRADNJE</v>
      </c>
      <c r="P182" t="str">
        <f t="shared" si="42"/>
        <v>323</v>
      </c>
      <c r="Q182" t="str">
        <f t="shared" si="43"/>
        <v>32</v>
      </c>
      <c r="R182" t="str">
        <f t="shared" si="44"/>
        <v>31</v>
      </c>
      <c r="S182" t="str">
        <f t="shared" si="45"/>
        <v>94</v>
      </c>
      <c r="T182" t="str">
        <f t="shared" si="46"/>
        <v>3</v>
      </c>
      <c r="U182">
        <f t="shared" si="47"/>
        <v>31</v>
      </c>
      <c r="AE182" t="s">
        <v>677</v>
      </c>
      <c r="AF182" t="s">
        <v>781</v>
      </c>
      <c r="AG182" t="s">
        <v>1796</v>
      </c>
      <c r="AH182" t="s">
        <v>1797</v>
      </c>
      <c r="AI182" t="str">
        <f t="shared" si="48"/>
        <v>09</v>
      </c>
      <c r="AJ182" t="str">
        <f t="shared" si="49"/>
        <v>097</v>
      </c>
    </row>
    <row r="183" spans="1:36">
      <c r="A183" s="39" t="str">
        <f>IF(C183="","",VLOOKUP('OPĆI DIO'!$C$1,'OPĆI DIO'!$N$4:$W$137,10,FALSE))</f>
        <v>08006</v>
      </c>
      <c r="B183" s="39" t="str">
        <f>IF(C183="","",VLOOKUP('OPĆI DIO'!$C$1,'OPĆI DIO'!$N$4:$W$137,9,FALSE))</f>
        <v>Sveučilišta i veleučilišta u Republici Hrvatskoj</v>
      </c>
      <c r="C183" s="268">
        <f t="shared" si="40"/>
        <v>31</v>
      </c>
      <c r="D183" s="43">
        <v>31</v>
      </c>
      <c r="E183" s="39" t="str">
        <f t="shared" si="41"/>
        <v>Vlastiti prihodi</v>
      </c>
      <c r="F183" s="43">
        <v>3232</v>
      </c>
      <c r="G183" s="39" t="str">
        <f t="shared" si="37"/>
        <v>Usluge tekućeg i investicijskog održavanja</v>
      </c>
      <c r="H183" s="74" t="s">
        <v>3188</v>
      </c>
      <c r="I183" s="39" t="str">
        <f t="shared" si="38"/>
        <v>PROGRAMSKO I OSTALO FINANCIRANJE JAVNIH VISOKIH UČILIŠTA - IZ EVIDENCIJSKIH PRIHODA</v>
      </c>
      <c r="J183" s="39" t="str">
        <f t="shared" si="39"/>
        <v>0942</v>
      </c>
      <c r="K183" s="73">
        <v>54131.104376553732</v>
      </c>
      <c r="L183" s="73">
        <v>56593.394891422446</v>
      </c>
      <c r="M183" s="73">
        <v>56302.064023064915</v>
      </c>
      <c r="N183" s="240"/>
      <c r="O183" t="str">
        <f>IF(C183="","",'OPĆI DIO'!$C$1)</f>
        <v>1829 SVEUČILIŠTE U ZAGREBU, FAKULTET STROJARSTVA I BRODOGRADNJE</v>
      </c>
      <c r="P183" t="str">
        <f t="shared" si="42"/>
        <v>323</v>
      </c>
      <c r="Q183" t="str">
        <f t="shared" si="43"/>
        <v>32</v>
      </c>
      <c r="R183" t="str">
        <f t="shared" si="44"/>
        <v>31</v>
      </c>
      <c r="S183" t="str">
        <f t="shared" si="45"/>
        <v>94</v>
      </c>
      <c r="T183" t="str">
        <f t="shared" si="46"/>
        <v>3</v>
      </c>
      <c r="U183">
        <f t="shared" si="47"/>
        <v>31</v>
      </c>
      <c r="AE183" t="s">
        <v>678</v>
      </c>
      <c r="AF183" t="s">
        <v>679</v>
      </c>
      <c r="AG183" t="s">
        <v>1796</v>
      </c>
      <c r="AH183" t="s">
        <v>1797</v>
      </c>
      <c r="AI183" t="str">
        <f t="shared" si="48"/>
        <v>09</v>
      </c>
      <c r="AJ183" t="str">
        <f t="shared" si="49"/>
        <v>097</v>
      </c>
    </row>
    <row r="184" spans="1:36">
      <c r="A184" s="39" t="str">
        <f>IF(C184="","",VLOOKUP('OPĆI DIO'!$C$1,'OPĆI DIO'!$N$4:$W$137,10,FALSE))</f>
        <v>08006</v>
      </c>
      <c r="B184" s="39" t="str">
        <f>IF(C184="","",VLOOKUP('OPĆI DIO'!$C$1,'OPĆI DIO'!$N$4:$W$137,9,FALSE))</f>
        <v>Sveučilišta i veleučilišta u Republici Hrvatskoj</v>
      </c>
      <c r="C184" s="268">
        <f t="shared" si="40"/>
        <v>31</v>
      </c>
      <c r="D184" s="43">
        <v>31</v>
      </c>
      <c r="E184" s="39" t="str">
        <f t="shared" si="41"/>
        <v>Vlastiti prihodi</v>
      </c>
      <c r="F184" s="43">
        <v>3233</v>
      </c>
      <c r="G184" s="39" t="str">
        <f t="shared" si="37"/>
        <v>Usluge promidžbe i informiranja</v>
      </c>
      <c r="H184" s="74" t="s">
        <v>3188</v>
      </c>
      <c r="I184" s="39" t="str">
        <f t="shared" si="38"/>
        <v>PROGRAMSKO I OSTALO FINANCIRANJE JAVNIH VISOKIH UČILIŠTA - IZ EVIDENCIJSKIH PRIHODA</v>
      </c>
      <c r="J184" s="39" t="str">
        <f t="shared" si="39"/>
        <v>0942</v>
      </c>
      <c r="K184" s="73">
        <v>40218.314746538206</v>
      </c>
      <c r="L184" s="73">
        <v>42047.746753606196</v>
      </c>
      <c r="M184" s="73">
        <v>41831.293815984987</v>
      </c>
      <c r="N184" s="240"/>
      <c r="O184" t="str">
        <f>IF(C184="","",'OPĆI DIO'!$C$1)</f>
        <v>1829 SVEUČILIŠTE U ZAGREBU, FAKULTET STROJARSTVA I BRODOGRADNJE</v>
      </c>
      <c r="P184" t="str">
        <f t="shared" si="42"/>
        <v>323</v>
      </c>
      <c r="Q184" t="str">
        <f t="shared" si="43"/>
        <v>32</v>
      </c>
      <c r="R184" t="str">
        <f t="shared" si="44"/>
        <v>31</v>
      </c>
      <c r="S184" t="str">
        <f t="shared" si="45"/>
        <v>94</v>
      </c>
      <c r="T184" t="str">
        <f t="shared" si="46"/>
        <v>3</v>
      </c>
      <c r="U184">
        <f t="shared" si="47"/>
        <v>31</v>
      </c>
      <c r="AE184" t="s">
        <v>680</v>
      </c>
      <c r="AF184" t="s">
        <v>681</v>
      </c>
      <c r="AG184" t="s">
        <v>1796</v>
      </c>
      <c r="AH184" t="s">
        <v>1797</v>
      </c>
      <c r="AI184" t="str">
        <f t="shared" si="48"/>
        <v>09</v>
      </c>
      <c r="AJ184" t="str">
        <f t="shared" si="49"/>
        <v>097</v>
      </c>
    </row>
    <row r="185" spans="1:36">
      <c r="A185" s="39" t="str">
        <f>IF(C185="","",VLOOKUP('OPĆI DIO'!$C$1,'OPĆI DIO'!$N$4:$W$137,10,FALSE))</f>
        <v>08006</v>
      </c>
      <c r="B185" s="39" t="str">
        <f>IF(C185="","",VLOOKUP('OPĆI DIO'!$C$1,'OPĆI DIO'!$N$4:$W$137,9,FALSE))</f>
        <v>Sveučilišta i veleučilišta u Republici Hrvatskoj</v>
      </c>
      <c r="C185" s="268">
        <f t="shared" si="40"/>
        <v>31</v>
      </c>
      <c r="D185" s="43">
        <v>31</v>
      </c>
      <c r="E185" s="39" t="str">
        <f t="shared" si="41"/>
        <v>Vlastiti prihodi</v>
      </c>
      <c r="F185" s="43">
        <v>3234</v>
      </c>
      <c r="G185" s="39" t="str">
        <f t="shared" si="37"/>
        <v>Komunalne usluge</v>
      </c>
      <c r="H185" s="74" t="s">
        <v>3188</v>
      </c>
      <c r="I185" s="39" t="str">
        <f t="shared" si="38"/>
        <v>PROGRAMSKO I OSTALO FINANCIRANJE JAVNIH VISOKIH UČILIŠTA - IZ EVIDENCIJSKIH PRIHODA</v>
      </c>
      <c r="J185" s="39" t="str">
        <f t="shared" si="39"/>
        <v>0942</v>
      </c>
      <c r="K185" s="73">
        <v>4649.8802465898061</v>
      </c>
      <c r="L185" s="73">
        <v>4861.391837907212</v>
      </c>
      <c r="M185" s="73">
        <v>4836.366417391604</v>
      </c>
      <c r="N185" s="240"/>
      <c r="O185" t="str">
        <f>IF(C185="","",'OPĆI DIO'!$C$1)</f>
        <v>1829 SVEUČILIŠTE U ZAGREBU, FAKULTET STROJARSTVA I BRODOGRADNJE</v>
      </c>
      <c r="P185" t="str">
        <f t="shared" si="42"/>
        <v>323</v>
      </c>
      <c r="Q185" t="str">
        <f t="shared" si="43"/>
        <v>32</v>
      </c>
      <c r="R185" t="str">
        <f t="shared" si="44"/>
        <v>31</v>
      </c>
      <c r="S185" t="str">
        <f t="shared" si="45"/>
        <v>94</v>
      </c>
      <c r="T185" t="str">
        <f t="shared" si="46"/>
        <v>3</v>
      </c>
      <c r="U185">
        <f t="shared" si="47"/>
        <v>31</v>
      </c>
      <c r="AE185" t="s">
        <v>968</v>
      </c>
      <c r="AF185" t="s">
        <v>969</v>
      </c>
      <c r="AG185" t="s">
        <v>1796</v>
      </c>
      <c r="AH185" t="s">
        <v>1797</v>
      </c>
      <c r="AI185" t="str">
        <f t="shared" si="48"/>
        <v>09</v>
      </c>
      <c r="AJ185" t="str">
        <f t="shared" si="49"/>
        <v>097</v>
      </c>
    </row>
    <row r="186" spans="1:36">
      <c r="A186" s="39" t="str">
        <f>IF(C186="","",VLOOKUP('OPĆI DIO'!$C$1,'OPĆI DIO'!$N$4:$W$137,10,FALSE))</f>
        <v>08006</v>
      </c>
      <c r="B186" s="39" t="str">
        <f>IF(C186="","",VLOOKUP('OPĆI DIO'!$C$1,'OPĆI DIO'!$N$4:$W$137,9,FALSE))</f>
        <v>Sveučilišta i veleučilišta u Republici Hrvatskoj</v>
      </c>
      <c r="C186" s="268">
        <f t="shared" si="40"/>
        <v>31</v>
      </c>
      <c r="D186" s="43">
        <v>31</v>
      </c>
      <c r="E186" s="39" t="str">
        <f t="shared" si="41"/>
        <v>Vlastiti prihodi</v>
      </c>
      <c r="F186" s="43">
        <v>3235</v>
      </c>
      <c r="G186" s="39" t="str">
        <f t="shared" si="37"/>
        <v>Zakupnine i najamnine</v>
      </c>
      <c r="H186" s="74" t="s">
        <v>3188</v>
      </c>
      <c r="I186" s="39" t="str">
        <f t="shared" si="38"/>
        <v>PROGRAMSKO I OSTALO FINANCIRANJE JAVNIH VISOKIH UČILIŠTA - IZ EVIDENCIJSKIH PRIHODA</v>
      </c>
      <c r="J186" s="39" t="str">
        <f t="shared" si="39"/>
        <v>0942</v>
      </c>
      <c r="K186" s="73">
        <v>51762.039159490429</v>
      </c>
      <c r="L186" s="73">
        <v>54116.566736945148</v>
      </c>
      <c r="M186" s="73">
        <v>53837.986057870323</v>
      </c>
      <c r="N186" s="240"/>
      <c r="O186" t="str">
        <f>IF(C186="","",'OPĆI DIO'!$C$1)</f>
        <v>1829 SVEUČILIŠTE U ZAGREBU, FAKULTET STROJARSTVA I BRODOGRADNJE</v>
      </c>
      <c r="P186" t="str">
        <f t="shared" si="42"/>
        <v>323</v>
      </c>
      <c r="Q186" t="str">
        <f t="shared" si="43"/>
        <v>32</v>
      </c>
      <c r="R186" t="str">
        <f t="shared" si="44"/>
        <v>31</v>
      </c>
      <c r="S186" t="str">
        <f t="shared" si="45"/>
        <v>94</v>
      </c>
      <c r="T186" t="str">
        <f t="shared" si="46"/>
        <v>3</v>
      </c>
      <c r="U186">
        <f t="shared" si="47"/>
        <v>31</v>
      </c>
      <c r="AE186" t="s">
        <v>970</v>
      </c>
      <c r="AF186" t="s">
        <v>971</v>
      </c>
      <c r="AG186" t="s">
        <v>1796</v>
      </c>
      <c r="AH186" t="s">
        <v>1797</v>
      </c>
      <c r="AI186" t="str">
        <f t="shared" si="48"/>
        <v>09</v>
      </c>
      <c r="AJ186" t="str">
        <f t="shared" si="49"/>
        <v>097</v>
      </c>
    </row>
    <row r="187" spans="1:36">
      <c r="A187" s="39" t="str">
        <f>IF(C187="","",VLOOKUP('OPĆI DIO'!$C$1,'OPĆI DIO'!$N$4:$W$137,10,FALSE))</f>
        <v>08006</v>
      </c>
      <c r="B187" s="39" t="str">
        <f>IF(C187="","",VLOOKUP('OPĆI DIO'!$C$1,'OPĆI DIO'!$N$4:$W$137,9,FALSE))</f>
        <v>Sveučilišta i veleučilišta u Republici Hrvatskoj</v>
      </c>
      <c r="C187" s="268">
        <f t="shared" si="40"/>
        <v>31</v>
      </c>
      <c r="D187" s="43">
        <v>31</v>
      </c>
      <c r="E187" s="39" t="str">
        <f t="shared" si="41"/>
        <v>Vlastiti prihodi</v>
      </c>
      <c r="F187" s="43">
        <v>3236</v>
      </c>
      <c r="G187" s="39" t="str">
        <f t="shared" si="37"/>
        <v>Zdravstvene i veterinarske usluge</v>
      </c>
      <c r="H187" s="74" t="s">
        <v>3188</v>
      </c>
      <c r="I187" s="39" t="str">
        <f t="shared" si="38"/>
        <v>PROGRAMSKO I OSTALO FINANCIRANJE JAVNIH VISOKIH UČILIŠTA - IZ EVIDENCIJSKIH PRIHODA</v>
      </c>
      <c r="J187" s="39" t="str">
        <f t="shared" si="39"/>
        <v>0942</v>
      </c>
      <c r="K187" s="73">
        <v>14684.561739905666</v>
      </c>
      <c r="L187" s="73">
        <v>15352.526258708924</v>
      </c>
      <c r="M187" s="73">
        <v>15273.494689476995</v>
      </c>
      <c r="N187" s="240"/>
      <c r="O187" t="str">
        <f>IF(C187="","",'OPĆI DIO'!$C$1)</f>
        <v>1829 SVEUČILIŠTE U ZAGREBU, FAKULTET STROJARSTVA I BRODOGRADNJE</v>
      </c>
      <c r="P187" t="str">
        <f t="shared" si="42"/>
        <v>323</v>
      </c>
      <c r="Q187" t="str">
        <f t="shared" si="43"/>
        <v>32</v>
      </c>
      <c r="R187" t="str">
        <f t="shared" si="44"/>
        <v>31</v>
      </c>
      <c r="S187" t="str">
        <f t="shared" si="45"/>
        <v>94</v>
      </c>
      <c r="T187" t="str">
        <f t="shared" si="46"/>
        <v>3</v>
      </c>
      <c r="U187">
        <f t="shared" si="47"/>
        <v>31</v>
      </c>
      <c r="AE187" t="s">
        <v>972</v>
      </c>
      <c r="AF187" t="s">
        <v>973</v>
      </c>
      <c r="AG187" t="s">
        <v>1796</v>
      </c>
      <c r="AH187" t="s">
        <v>1797</v>
      </c>
      <c r="AI187" t="str">
        <f t="shared" si="48"/>
        <v>09</v>
      </c>
      <c r="AJ187" t="str">
        <f t="shared" si="49"/>
        <v>097</v>
      </c>
    </row>
    <row r="188" spans="1:36">
      <c r="A188" s="39" t="str">
        <f>IF(C188="","",VLOOKUP('OPĆI DIO'!$C$1,'OPĆI DIO'!$N$4:$W$137,10,FALSE))</f>
        <v>08006</v>
      </c>
      <c r="B188" s="39" t="str">
        <f>IF(C188="","",VLOOKUP('OPĆI DIO'!$C$1,'OPĆI DIO'!$N$4:$W$137,9,FALSE))</f>
        <v>Sveučilišta i veleučilišta u Republici Hrvatskoj</v>
      </c>
      <c r="C188" s="268">
        <f t="shared" si="40"/>
        <v>31</v>
      </c>
      <c r="D188" s="43">
        <v>31</v>
      </c>
      <c r="E188" s="39" t="str">
        <f t="shared" si="41"/>
        <v>Vlastiti prihodi</v>
      </c>
      <c r="F188" s="43">
        <v>3237</v>
      </c>
      <c r="G188" s="39" t="str">
        <f t="shared" si="37"/>
        <v>Intelektualne i osobne usluge</v>
      </c>
      <c r="H188" s="74" t="s">
        <v>3188</v>
      </c>
      <c r="I188" s="39" t="str">
        <f t="shared" si="38"/>
        <v>PROGRAMSKO I OSTALO FINANCIRANJE JAVNIH VISOKIH UČILIŠTA - IZ EVIDENCIJSKIH PRIHODA</v>
      </c>
      <c r="J188" s="39" t="str">
        <f t="shared" si="39"/>
        <v>0942</v>
      </c>
      <c r="K188" s="73">
        <v>631427.11646976462</v>
      </c>
      <c r="L188" s="73">
        <v>660149.17964621494</v>
      </c>
      <c r="M188" s="73">
        <v>656750.87081316428</v>
      </c>
      <c r="N188" s="240"/>
      <c r="O188" t="str">
        <f>IF(C188="","",'OPĆI DIO'!$C$1)</f>
        <v>1829 SVEUČILIŠTE U ZAGREBU, FAKULTET STROJARSTVA I BRODOGRADNJE</v>
      </c>
      <c r="P188" t="str">
        <f t="shared" si="42"/>
        <v>323</v>
      </c>
      <c r="Q188" t="str">
        <f t="shared" si="43"/>
        <v>32</v>
      </c>
      <c r="R188" t="str">
        <f t="shared" si="44"/>
        <v>31</v>
      </c>
      <c r="S188" t="str">
        <f t="shared" si="45"/>
        <v>94</v>
      </c>
      <c r="T188" t="str">
        <f t="shared" si="46"/>
        <v>3</v>
      </c>
      <c r="U188">
        <f t="shared" si="47"/>
        <v>31</v>
      </c>
      <c r="AE188" t="s">
        <v>1040</v>
      </c>
      <c r="AF188" t="s">
        <v>1041</v>
      </c>
      <c r="AG188" t="s">
        <v>1796</v>
      </c>
      <c r="AH188" t="s">
        <v>1797</v>
      </c>
      <c r="AI188" t="str">
        <f t="shared" si="48"/>
        <v>09</v>
      </c>
      <c r="AJ188" t="str">
        <f t="shared" si="49"/>
        <v>097</v>
      </c>
    </row>
    <row r="189" spans="1:36">
      <c r="A189" s="39" t="str">
        <f>IF(C189="","",VLOOKUP('OPĆI DIO'!$C$1,'OPĆI DIO'!$N$4:$W$137,10,FALSE))</f>
        <v>08006</v>
      </c>
      <c r="B189" s="39" t="str">
        <f>IF(C189="","",VLOOKUP('OPĆI DIO'!$C$1,'OPĆI DIO'!$N$4:$W$137,9,FALSE))</f>
        <v>Sveučilišta i veleučilišta u Republici Hrvatskoj</v>
      </c>
      <c r="C189" s="268">
        <f t="shared" si="40"/>
        <v>31</v>
      </c>
      <c r="D189" s="43">
        <v>31</v>
      </c>
      <c r="E189" s="39" t="str">
        <f t="shared" si="41"/>
        <v>Vlastiti prihodi</v>
      </c>
      <c r="F189" s="43">
        <v>3238</v>
      </c>
      <c r="G189" s="39" t="str">
        <f t="shared" si="37"/>
        <v>Računalne usluge</v>
      </c>
      <c r="H189" s="74" t="s">
        <v>3188</v>
      </c>
      <c r="I189" s="39" t="str">
        <f t="shared" si="38"/>
        <v>PROGRAMSKO I OSTALO FINANCIRANJE JAVNIH VISOKIH UČILIŠTA - IZ EVIDENCIJSKIH PRIHODA</v>
      </c>
      <c r="J189" s="39" t="str">
        <f t="shared" si="39"/>
        <v>0942</v>
      </c>
      <c r="K189" s="73">
        <v>32223.901561104019</v>
      </c>
      <c r="L189" s="73">
        <v>33689.687417125395</v>
      </c>
      <c r="M189" s="73">
        <v>33516.260007287994</v>
      </c>
      <c r="N189" s="240"/>
      <c r="O189" t="str">
        <f>IF(C189="","",'OPĆI DIO'!$C$1)</f>
        <v>1829 SVEUČILIŠTE U ZAGREBU, FAKULTET STROJARSTVA I BRODOGRADNJE</v>
      </c>
      <c r="P189" t="str">
        <f t="shared" si="42"/>
        <v>323</v>
      </c>
      <c r="Q189" t="str">
        <f t="shared" si="43"/>
        <v>32</v>
      </c>
      <c r="R189" t="str">
        <f t="shared" si="44"/>
        <v>31</v>
      </c>
      <c r="S189" t="str">
        <f t="shared" si="45"/>
        <v>94</v>
      </c>
      <c r="T189" t="str">
        <f t="shared" si="46"/>
        <v>3</v>
      </c>
      <c r="U189">
        <f t="shared" si="47"/>
        <v>31</v>
      </c>
      <c r="AE189" t="s">
        <v>1042</v>
      </c>
      <c r="AF189" t="s">
        <v>1043</v>
      </c>
      <c r="AG189" t="s">
        <v>1796</v>
      </c>
      <c r="AH189" t="s">
        <v>1797</v>
      </c>
      <c r="AI189" t="str">
        <f t="shared" si="48"/>
        <v>09</v>
      </c>
      <c r="AJ189" t="str">
        <f t="shared" si="49"/>
        <v>097</v>
      </c>
    </row>
    <row r="190" spans="1:36">
      <c r="A190" s="39" t="str">
        <f>IF(C190="","",VLOOKUP('OPĆI DIO'!$C$1,'OPĆI DIO'!$N$4:$W$137,10,FALSE))</f>
        <v>08006</v>
      </c>
      <c r="B190" s="39" t="str">
        <f>IF(C190="","",VLOOKUP('OPĆI DIO'!$C$1,'OPĆI DIO'!$N$4:$W$137,9,FALSE))</f>
        <v>Sveučilišta i veleučilišta u Republici Hrvatskoj</v>
      </c>
      <c r="C190" s="268">
        <f t="shared" si="40"/>
        <v>31</v>
      </c>
      <c r="D190" s="43">
        <v>31</v>
      </c>
      <c r="E190" s="39" t="str">
        <f t="shared" si="41"/>
        <v>Vlastiti prihodi</v>
      </c>
      <c r="F190" s="43">
        <v>3239</v>
      </c>
      <c r="G190" s="39" t="str">
        <f t="shared" si="37"/>
        <v>Ostale usluge</v>
      </c>
      <c r="H190" s="74" t="s">
        <v>3188</v>
      </c>
      <c r="I190" s="39" t="str">
        <f t="shared" si="38"/>
        <v>PROGRAMSKO I OSTALO FINANCIRANJE JAVNIH VISOKIH UČILIŠTA - IZ EVIDENCIJSKIH PRIHODA</v>
      </c>
      <c r="J190" s="39" t="str">
        <f t="shared" si="39"/>
        <v>0942</v>
      </c>
      <c r="K190" s="73">
        <v>40462.90346150531</v>
      </c>
      <c r="L190" s="73">
        <v>42303.461206350927</v>
      </c>
      <c r="M190" s="73">
        <v>42085.691904625521</v>
      </c>
      <c r="N190" s="240"/>
      <c r="O190" t="str">
        <f>IF(C190="","",'OPĆI DIO'!$C$1)</f>
        <v>1829 SVEUČILIŠTE U ZAGREBU, FAKULTET STROJARSTVA I BRODOGRADNJE</v>
      </c>
      <c r="P190" t="str">
        <f t="shared" si="42"/>
        <v>323</v>
      </c>
      <c r="Q190" t="str">
        <f t="shared" si="43"/>
        <v>32</v>
      </c>
      <c r="R190" t="str">
        <f t="shared" si="44"/>
        <v>31</v>
      </c>
      <c r="S190" t="str">
        <f t="shared" si="45"/>
        <v>94</v>
      </c>
      <c r="T190" t="str">
        <f t="shared" si="46"/>
        <v>3</v>
      </c>
      <c r="U190">
        <f t="shared" si="47"/>
        <v>31</v>
      </c>
      <c r="AE190" t="s">
        <v>1937</v>
      </c>
      <c r="AF190" t="s">
        <v>1938</v>
      </c>
      <c r="AG190" t="s">
        <v>1796</v>
      </c>
      <c r="AH190" t="s">
        <v>1797</v>
      </c>
      <c r="AI190" t="str">
        <f t="shared" si="48"/>
        <v>09</v>
      </c>
      <c r="AJ190" t="str">
        <f t="shared" si="49"/>
        <v>097</v>
      </c>
    </row>
    <row r="191" spans="1:36">
      <c r="A191" s="39" t="str">
        <f>IF(C191="","",VLOOKUP('OPĆI DIO'!$C$1,'OPĆI DIO'!$N$4:$W$137,10,FALSE))</f>
        <v>08006</v>
      </c>
      <c r="B191" s="39" t="str">
        <f>IF(C191="","",VLOOKUP('OPĆI DIO'!$C$1,'OPĆI DIO'!$N$4:$W$137,9,FALSE))</f>
        <v>Sveučilišta i veleučilišta u Republici Hrvatskoj</v>
      </c>
      <c r="C191" s="268">
        <f t="shared" si="40"/>
        <v>31</v>
      </c>
      <c r="D191" s="43">
        <v>31</v>
      </c>
      <c r="E191" s="39" t="str">
        <f t="shared" si="41"/>
        <v>Vlastiti prihodi</v>
      </c>
      <c r="F191" s="43">
        <v>3241</v>
      </c>
      <c r="G191" s="39" t="str">
        <f t="shared" si="37"/>
        <v>Naknade troškova osobama izvan radnog odnosa</v>
      </c>
      <c r="H191" s="74" t="s">
        <v>3188</v>
      </c>
      <c r="I191" s="39" t="str">
        <f t="shared" si="38"/>
        <v>PROGRAMSKO I OSTALO FINANCIRANJE JAVNIH VISOKIH UČILIŠTA - IZ EVIDENCIJSKIH PRIHODA</v>
      </c>
      <c r="J191" s="39" t="str">
        <f t="shared" si="39"/>
        <v>0942</v>
      </c>
      <c r="K191" s="73">
        <v>12938.564981577652</v>
      </c>
      <c r="L191" s="73">
        <v>13527.10841140559</v>
      </c>
      <c r="M191" s="73">
        <v>13457.473708496851</v>
      </c>
      <c r="N191" s="240"/>
      <c r="O191" t="str">
        <f>IF(C191="","",'OPĆI DIO'!$C$1)</f>
        <v>1829 SVEUČILIŠTE U ZAGREBU, FAKULTET STROJARSTVA I BRODOGRADNJE</v>
      </c>
      <c r="P191" t="str">
        <f t="shared" si="42"/>
        <v>324</v>
      </c>
      <c r="Q191" t="str">
        <f t="shared" si="43"/>
        <v>32</v>
      </c>
      <c r="R191" t="str">
        <f t="shared" si="44"/>
        <v>31</v>
      </c>
      <c r="S191" t="str">
        <f t="shared" si="45"/>
        <v>94</v>
      </c>
      <c r="T191" t="str">
        <f t="shared" si="46"/>
        <v>3</v>
      </c>
      <c r="U191">
        <f t="shared" si="47"/>
        <v>31</v>
      </c>
      <c r="AE191" t="s">
        <v>1939</v>
      </c>
      <c r="AF191" t="s">
        <v>1940</v>
      </c>
      <c r="AG191" t="s">
        <v>1796</v>
      </c>
      <c r="AH191" t="s">
        <v>1797</v>
      </c>
      <c r="AI191" t="str">
        <f t="shared" si="48"/>
        <v>09</v>
      </c>
      <c r="AJ191" t="str">
        <f t="shared" si="49"/>
        <v>097</v>
      </c>
    </row>
    <row r="192" spans="1:36">
      <c r="A192" s="39" t="str">
        <f>IF(C192="","",VLOOKUP('OPĆI DIO'!$C$1,'OPĆI DIO'!$N$4:$W$137,10,FALSE))</f>
        <v>08006</v>
      </c>
      <c r="B192" s="39" t="str">
        <f>IF(C192="","",VLOOKUP('OPĆI DIO'!$C$1,'OPĆI DIO'!$N$4:$W$137,9,FALSE))</f>
        <v>Sveučilišta i veleučilišta u Republici Hrvatskoj</v>
      </c>
      <c r="C192" s="268">
        <f t="shared" si="40"/>
        <v>31</v>
      </c>
      <c r="D192" s="43">
        <v>31</v>
      </c>
      <c r="E192" s="39" t="str">
        <f t="shared" si="41"/>
        <v>Vlastiti prihodi</v>
      </c>
      <c r="F192" s="43">
        <v>3292</v>
      </c>
      <c r="G192" s="39" t="str">
        <f t="shared" si="37"/>
        <v>Premije osiguranja</v>
      </c>
      <c r="H192" s="74" t="s">
        <v>3188</v>
      </c>
      <c r="I192" s="39" t="str">
        <f t="shared" si="38"/>
        <v>PROGRAMSKO I OSTALO FINANCIRANJE JAVNIH VISOKIH UČILIŠTA - IZ EVIDENCIJSKIH PRIHODA</v>
      </c>
      <c r="J192" s="39" t="str">
        <f t="shared" si="39"/>
        <v>0942</v>
      </c>
      <c r="K192" s="73">
        <v>21225.04426385988</v>
      </c>
      <c r="L192" s="73">
        <v>22190.519211590807</v>
      </c>
      <c r="M192" s="73">
        <v>22076.287095923948</v>
      </c>
      <c r="N192" s="240"/>
      <c r="O192" t="str">
        <f>IF(C192="","",'OPĆI DIO'!$C$1)</f>
        <v>1829 SVEUČILIŠTE U ZAGREBU, FAKULTET STROJARSTVA I BRODOGRADNJE</v>
      </c>
      <c r="P192" t="str">
        <f t="shared" si="42"/>
        <v>329</v>
      </c>
      <c r="Q192" t="str">
        <f t="shared" si="43"/>
        <v>32</v>
      </c>
      <c r="R192" t="str">
        <f t="shared" si="44"/>
        <v>31</v>
      </c>
      <c r="S192" t="str">
        <f t="shared" si="45"/>
        <v>94</v>
      </c>
      <c r="T192" t="str">
        <f t="shared" si="46"/>
        <v>3</v>
      </c>
      <c r="U192">
        <f t="shared" si="47"/>
        <v>31</v>
      </c>
      <c r="AE192" t="s">
        <v>684</v>
      </c>
      <c r="AF192" t="s">
        <v>685</v>
      </c>
      <c r="AG192" t="s">
        <v>1812</v>
      </c>
      <c r="AH192" t="s">
        <v>1813</v>
      </c>
      <c r="AI192" t="str">
        <f t="shared" si="48"/>
        <v>09</v>
      </c>
      <c r="AJ192" t="str">
        <f t="shared" si="49"/>
        <v>095</v>
      </c>
    </row>
    <row r="193" spans="1:36">
      <c r="A193" s="39" t="str">
        <f>IF(C193="","",VLOOKUP('OPĆI DIO'!$C$1,'OPĆI DIO'!$N$4:$W$137,10,FALSE))</f>
        <v>08006</v>
      </c>
      <c r="B193" s="39" t="str">
        <f>IF(C193="","",VLOOKUP('OPĆI DIO'!$C$1,'OPĆI DIO'!$N$4:$W$137,9,FALSE))</f>
        <v>Sveučilišta i veleučilišta u Republici Hrvatskoj</v>
      </c>
      <c r="C193" s="268">
        <f t="shared" si="40"/>
        <v>31</v>
      </c>
      <c r="D193" s="43">
        <v>31</v>
      </c>
      <c r="E193" s="39" t="str">
        <f t="shared" si="41"/>
        <v>Vlastiti prihodi</v>
      </c>
      <c r="F193" s="43">
        <v>3293</v>
      </c>
      <c r="G193" s="39" t="str">
        <f t="shared" si="37"/>
        <v>Reprezentacija</v>
      </c>
      <c r="H193" s="74" t="s">
        <v>3188</v>
      </c>
      <c r="I193" s="39" t="str">
        <f t="shared" si="38"/>
        <v>PROGRAMSKO I OSTALO FINANCIRANJE JAVNIH VISOKIH UČILIŠTA - IZ EVIDENCIJSKIH PRIHODA</v>
      </c>
      <c r="J193" s="39" t="str">
        <f t="shared" si="39"/>
        <v>0942</v>
      </c>
      <c r="K193" s="73">
        <v>28638.645464398407</v>
      </c>
      <c r="L193" s="73">
        <v>29941.346857577802</v>
      </c>
      <c r="M193" s="73">
        <v>29787.215114879786</v>
      </c>
      <c r="N193" s="240"/>
      <c r="O193" t="str">
        <f>IF(C193="","",'OPĆI DIO'!$C$1)</f>
        <v>1829 SVEUČILIŠTE U ZAGREBU, FAKULTET STROJARSTVA I BRODOGRADNJE</v>
      </c>
      <c r="P193" t="str">
        <f t="shared" si="42"/>
        <v>329</v>
      </c>
      <c r="Q193" t="str">
        <f t="shared" si="43"/>
        <v>32</v>
      </c>
      <c r="R193" t="str">
        <f t="shared" si="44"/>
        <v>31</v>
      </c>
      <c r="S193" t="str">
        <f t="shared" si="45"/>
        <v>94</v>
      </c>
      <c r="T193" t="str">
        <f t="shared" si="46"/>
        <v>3</v>
      </c>
      <c r="U193">
        <f t="shared" si="47"/>
        <v>31</v>
      </c>
      <c r="AE193" t="s">
        <v>686</v>
      </c>
      <c r="AF193" t="s">
        <v>687</v>
      </c>
      <c r="AG193" t="s">
        <v>1796</v>
      </c>
      <c r="AH193" t="s">
        <v>1797</v>
      </c>
      <c r="AI193" t="str">
        <f t="shared" si="48"/>
        <v>09</v>
      </c>
      <c r="AJ193" t="str">
        <f t="shared" si="49"/>
        <v>097</v>
      </c>
    </row>
    <row r="194" spans="1:36">
      <c r="A194" s="39" t="str">
        <f>IF(C194="","",VLOOKUP('OPĆI DIO'!$C$1,'OPĆI DIO'!$N$4:$W$137,10,FALSE))</f>
        <v>08006</v>
      </c>
      <c r="B194" s="39" t="str">
        <f>IF(C194="","",VLOOKUP('OPĆI DIO'!$C$1,'OPĆI DIO'!$N$4:$W$137,9,FALSE))</f>
        <v>Sveučilišta i veleučilišta u Republici Hrvatskoj</v>
      </c>
      <c r="C194" s="268">
        <f t="shared" si="40"/>
        <v>31</v>
      </c>
      <c r="D194" s="43">
        <v>31</v>
      </c>
      <c r="E194" s="39" t="str">
        <f t="shared" si="41"/>
        <v>Vlastiti prihodi</v>
      </c>
      <c r="F194" s="43">
        <v>3294</v>
      </c>
      <c r="G194" s="39" t="str">
        <f t="shared" si="37"/>
        <v>Članarine i norme</v>
      </c>
      <c r="H194" s="74" t="s">
        <v>3188</v>
      </c>
      <c r="I194" s="39" t="str">
        <f t="shared" si="38"/>
        <v>PROGRAMSKO I OSTALO FINANCIRANJE JAVNIH VISOKIH UČILIŠTA - IZ EVIDENCIJSKIH PRIHODA</v>
      </c>
      <c r="J194" s="39" t="str">
        <f t="shared" si="39"/>
        <v>0942</v>
      </c>
      <c r="K194" s="73">
        <v>5093.0880223109007</v>
      </c>
      <c r="L194" s="73">
        <v>5324.7600429201711</v>
      </c>
      <c r="M194" s="73">
        <v>5297.3493005521696</v>
      </c>
      <c r="N194" s="240"/>
      <c r="O194" t="str">
        <f>IF(C194="","",'OPĆI DIO'!$C$1)</f>
        <v>1829 SVEUČILIŠTE U ZAGREBU, FAKULTET STROJARSTVA I BRODOGRADNJE</v>
      </c>
      <c r="P194" t="str">
        <f t="shared" si="42"/>
        <v>329</v>
      </c>
      <c r="Q194" t="str">
        <f t="shared" si="43"/>
        <v>32</v>
      </c>
      <c r="R194" t="str">
        <f t="shared" si="44"/>
        <v>31</v>
      </c>
      <c r="S194" t="str">
        <f t="shared" si="45"/>
        <v>94</v>
      </c>
      <c r="T194" t="str">
        <f t="shared" si="46"/>
        <v>3</v>
      </c>
      <c r="U194">
        <f t="shared" si="47"/>
        <v>31</v>
      </c>
      <c r="AE194" t="s">
        <v>688</v>
      </c>
      <c r="AF194" t="s">
        <v>689</v>
      </c>
      <c r="AG194" t="s">
        <v>1796</v>
      </c>
      <c r="AH194" t="s">
        <v>1797</v>
      </c>
      <c r="AI194" t="str">
        <f t="shared" si="48"/>
        <v>09</v>
      </c>
      <c r="AJ194" t="str">
        <f t="shared" si="49"/>
        <v>097</v>
      </c>
    </row>
    <row r="195" spans="1:36">
      <c r="A195" s="39" t="str">
        <f>IF(C195="","",VLOOKUP('OPĆI DIO'!$C$1,'OPĆI DIO'!$N$4:$W$137,10,FALSE))</f>
        <v>08006</v>
      </c>
      <c r="B195" s="39" t="str">
        <f>IF(C195="","",VLOOKUP('OPĆI DIO'!$C$1,'OPĆI DIO'!$N$4:$W$137,9,FALSE))</f>
        <v>Sveučilišta i veleučilišta u Republici Hrvatskoj</v>
      </c>
      <c r="C195" s="268">
        <f t="shared" si="40"/>
        <v>31</v>
      </c>
      <c r="D195" s="43">
        <v>31</v>
      </c>
      <c r="E195" s="39" t="str">
        <f t="shared" si="41"/>
        <v>Vlastiti prihodi</v>
      </c>
      <c r="F195" s="43">
        <v>3295</v>
      </c>
      <c r="G195" s="39" t="str">
        <f t="shared" ref="G195:G258" si="50">IFERROR(VLOOKUP(F195,$Y$5:$AA$129,2,FALSE),"")</f>
        <v>Pristojbe i naknade</v>
      </c>
      <c r="H195" s="74" t="s">
        <v>3188</v>
      </c>
      <c r="I195" s="39" t="str">
        <f t="shared" ref="I195:I258" si="51">IFERROR(VLOOKUP(H195,$AE$6:$AF$353,2,FALSE),"")</f>
        <v>PROGRAMSKO I OSTALO FINANCIRANJE JAVNIH VISOKIH UČILIŠTA - IZ EVIDENCIJSKIH PRIHODA</v>
      </c>
      <c r="J195" s="39" t="str">
        <f t="shared" ref="J195:J258" si="52">IFERROR(VLOOKUP(H195,$AE$6:$AI$353,3,FALSE),"")</f>
        <v>0942</v>
      </c>
      <c r="K195" s="73">
        <v>1451.1157018447911</v>
      </c>
      <c r="L195" s="73">
        <v>1517.1233783882815</v>
      </c>
      <c r="M195" s="73">
        <v>1509.3135470099141</v>
      </c>
      <c r="N195" s="240"/>
      <c r="O195" t="str">
        <f>IF(C195="","",'OPĆI DIO'!$C$1)</f>
        <v>1829 SVEUČILIŠTE U ZAGREBU, FAKULTET STROJARSTVA I BRODOGRADNJE</v>
      </c>
      <c r="P195" t="str">
        <f t="shared" si="42"/>
        <v>329</v>
      </c>
      <c r="Q195" t="str">
        <f t="shared" si="43"/>
        <v>32</v>
      </c>
      <c r="R195" t="str">
        <f t="shared" si="44"/>
        <v>31</v>
      </c>
      <c r="S195" t="str">
        <f t="shared" si="45"/>
        <v>94</v>
      </c>
      <c r="T195" t="str">
        <f t="shared" si="46"/>
        <v>3</v>
      </c>
      <c r="U195">
        <f t="shared" si="47"/>
        <v>31</v>
      </c>
      <c r="AE195" t="s">
        <v>690</v>
      </c>
      <c r="AF195" t="s">
        <v>691</v>
      </c>
      <c r="AG195" t="s">
        <v>1796</v>
      </c>
      <c r="AH195" t="s">
        <v>1797</v>
      </c>
      <c r="AI195" t="str">
        <f t="shared" si="48"/>
        <v>09</v>
      </c>
      <c r="AJ195" t="str">
        <f t="shared" si="49"/>
        <v>097</v>
      </c>
    </row>
    <row r="196" spans="1:36">
      <c r="A196" s="39" t="str">
        <f>IF(C196="","",VLOOKUP('OPĆI DIO'!$C$1,'OPĆI DIO'!$N$4:$W$137,10,FALSE))</f>
        <v>08006</v>
      </c>
      <c r="B196" s="39" t="str">
        <f>IF(C196="","",VLOOKUP('OPĆI DIO'!$C$1,'OPĆI DIO'!$N$4:$W$137,9,FALSE))</f>
        <v>Sveučilišta i veleučilišta u Republici Hrvatskoj</v>
      </c>
      <c r="C196" s="268">
        <f t="shared" ref="C196:C259" si="53">IFERROR(VLOOKUP(D196,$V$6:$X$34,3,FALSE),"")</f>
        <v>31</v>
      </c>
      <c r="D196" s="43">
        <v>31</v>
      </c>
      <c r="E196" s="39" t="str">
        <f t="shared" ref="E196:E259" si="54">IFERROR(VLOOKUP(D196,$V$6:$W$34,2,FALSE),"")</f>
        <v>Vlastiti prihodi</v>
      </c>
      <c r="F196" s="43">
        <v>3296</v>
      </c>
      <c r="G196" s="39" t="str">
        <f t="shared" si="50"/>
        <v>Troškovi sudskih postupaka</v>
      </c>
      <c r="H196" s="74" t="s">
        <v>3188</v>
      </c>
      <c r="I196" s="39" t="str">
        <f t="shared" si="51"/>
        <v>PROGRAMSKO I OSTALO FINANCIRANJE JAVNIH VISOKIH UČILIŠTA - IZ EVIDENCIJSKIH PRIHODA</v>
      </c>
      <c r="J196" s="39" t="str">
        <f t="shared" si="52"/>
        <v>0942</v>
      </c>
      <c r="K196" s="73">
        <v>6115.3674802472096</v>
      </c>
      <c r="L196" s="73">
        <v>6393.5404736670771</v>
      </c>
      <c r="M196" s="73">
        <v>6360.6278749151206</v>
      </c>
      <c r="N196" s="240"/>
      <c r="O196" t="str">
        <f>IF(C196="","",'OPĆI DIO'!$C$1)</f>
        <v>1829 SVEUČILIŠTE U ZAGREBU, FAKULTET STROJARSTVA I BRODOGRADNJE</v>
      </c>
      <c r="P196" t="str">
        <f t="shared" ref="P196:P259" si="55">LEFT(F196,3)</f>
        <v>329</v>
      </c>
      <c r="Q196" t="str">
        <f t="shared" ref="Q196:Q259" si="56">LEFT(F196,2)</f>
        <v>32</v>
      </c>
      <c r="R196" t="str">
        <f t="shared" ref="R196:R259" si="57">LEFT(C196,3)</f>
        <v>31</v>
      </c>
      <c r="S196" t="str">
        <f t="shared" ref="S196:S259" si="58">MID(J196,2,2)</f>
        <v>94</v>
      </c>
      <c r="T196" t="str">
        <f t="shared" ref="T196:T259" si="59">LEFT(F196,1)</f>
        <v>3</v>
      </c>
      <c r="U196">
        <f t="shared" ref="U196:U259" si="60">IFERROR(VLOOKUP(C196,$V$6:$X$34,3,FALSE),"")</f>
        <v>31</v>
      </c>
      <c r="AE196" t="s">
        <v>692</v>
      </c>
      <c r="AF196" t="s">
        <v>693</v>
      </c>
      <c r="AG196" t="s">
        <v>1796</v>
      </c>
      <c r="AH196" t="s">
        <v>1797</v>
      </c>
      <c r="AI196" t="str">
        <f t="shared" si="48"/>
        <v>09</v>
      </c>
      <c r="AJ196" t="str">
        <f t="shared" si="49"/>
        <v>097</v>
      </c>
    </row>
    <row r="197" spans="1:36">
      <c r="A197" s="39" t="str">
        <f>IF(C197="","",VLOOKUP('OPĆI DIO'!$C$1,'OPĆI DIO'!$N$4:$W$137,10,FALSE))</f>
        <v>08006</v>
      </c>
      <c r="B197" s="39" t="str">
        <f>IF(C197="","",VLOOKUP('OPĆI DIO'!$C$1,'OPĆI DIO'!$N$4:$W$137,9,FALSE))</f>
        <v>Sveučilišta i veleučilišta u Republici Hrvatskoj</v>
      </c>
      <c r="C197" s="268">
        <f t="shared" si="53"/>
        <v>31</v>
      </c>
      <c r="D197" s="43">
        <v>31</v>
      </c>
      <c r="E197" s="39" t="str">
        <f t="shared" si="54"/>
        <v>Vlastiti prihodi</v>
      </c>
      <c r="F197" s="43">
        <v>3299</v>
      </c>
      <c r="G197" s="39" t="str">
        <f t="shared" si="50"/>
        <v>Ostali nespomenuti rashodi poslovanja</v>
      </c>
      <c r="H197" s="74" t="s">
        <v>3188</v>
      </c>
      <c r="I197" s="39" t="str">
        <f t="shared" si="51"/>
        <v>PROGRAMSKO I OSTALO FINANCIRANJE JAVNIH VISOKIH UČILIŠTA - IZ EVIDENCIJSKIH PRIHODA</v>
      </c>
      <c r="J197" s="39" t="str">
        <f t="shared" si="52"/>
        <v>0942</v>
      </c>
      <c r="K197" s="73">
        <v>10128.200707862106</v>
      </c>
      <c r="L197" s="73">
        <v>10588.907593909997</v>
      </c>
      <c r="M197" s="73">
        <v>10534.398129506777</v>
      </c>
      <c r="N197" s="240"/>
      <c r="O197" t="str">
        <f>IF(C197="","",'OPĆI DIO'!$C$1)</f>
        <v>1829 SVEUČILIŠTE U ZAGREBU, FAKULTET STROJARSTVA I BRODOGRADNJE</v>
      </c>
      <c r="P197" t="str">
        <f t="shared" si="55"/>
        <v>329</v>
      </c>
      <c r="Q197" t="str">
        <f t="shared" si="56"/>
        <v>32</v>
      </c>
      <c r="R197" t="str">
        <f t="shared" si="57"/>
        <v>31</v>
      </c>
      <c r="S197" t="str">
        <f t="shared" si="58"/>
        <v>94</v>
      </c>
      <c r="T197" t="str">
        <f t="shared" si="59"/>
        <v>3</v>
      </c>
      <c r="U197">
        <f t="shared" si="60"/>
        <v>31</v>
      </c>
      <c r="AE197" t="s">
        <v>694</v>
      </c>
      <c r="AF197" t="s">
        <v>695</v>
      </c>
      <c r="AG197" t="s">
        <v>1796</v>
      </c>
      <c r="AH197" t="s">
        <v>1797</v>
      </c>
      <c r="AI197" t="str">
        <f t="shared" si="48"/>
        <v>09</v>
      </c>
      <c r="AJ197" t="str">
        <f t="shared" si="49"/>
        <v>097</v>
      </c>
    </row>
    <row r="198" spans="1:36">
      <c r="A198" s="39" t="str">
        <f>IF(C198="","",VLOOKUP('OPĆI DIO'!$C$1,'OPĆI DIO'!$N$4:$W$137,10,FALSE))</f>
        <v>08006</v>
      </c>
      <c r="B198" s="39" t="str">
        <f>IF(C198="","",VLOOKUP('OPĆI DIO'!$C$1,'OPĆI DIO'!$N$4:$W$137,9,FALSE))</f>
        <v>Sveučilišta i veleučilišta u Republici Hrvatskoj</v>
      </c>
      <c r="C198" s="268">
        <f t="shared" si="53"/>
        <v>31</v>
      </c>
      <c r="D198" s="43">
        <v>31</v>
      </c>
      <c r="E198" s="39" t="str">
        <f t="shared" si="54"/>
        <v>Vlastiti prihodi</v>
      </c>
      <c r="F198" s="43">
        <v>3431</v>
      </c>
      <c r="G198" s="39" t="str">
        <f t="shared" si="50"/>
        <v>Bankarske usluge i usluge platnog prometa</v>
      </c>
      <c r="H198" s="74" t="s">
        <v>3188</v>
      </c>
      <c r="I198" s="39" t="str">
        <f t="shared" si="51"/>
        <v>PROGRAMSKO I OSTALO FINANCIRANJE JAVNIH VISOKIH UČILIŠTA - IZ EVIDENCIJSKIH PRIHODA</v>
      </c>
      <c r="J198" s="39" t="str">
        <f t="shared" si="52"/>
        <v>0942</v>
      </c>
      <c r="K198" s="73">
        <v>8137.8237500955183</v>
      </c>
      <c r="L198" s="73">
        <v>8507.9932942478936</v>
      </c>
      <c r="M198" s="73">
        <v>8464.195938052022</v>
      </c>
      <c r="N198" s="240"/>
      <c r="O198" t="str">
        <f>IF(C198="","",'OPĆI DIO'!$C$1)</f>
        <v>1829 SVEUČILIŠTE U ZAGREBU, FAKULTET STROJARSTVA I BRODOGRADNJE</v>
      </c>
      <c r="P198" t="str">
        <f t="shared" si="55"/>
        <v>343</v>
      </c>
      <c r="Q198" t="str">
        <f t="shared" si="56"/>
        <v>34</v>
      </c>
      <c r="R198" t="str">
        <f t="shared" si="57"/>
        <v>31</v>
      </c>
      <c r="S198" t="str">
        <f t="shared" si="58"/>
        <v>94</v>
      </c>
      <c r="T198" t="str">
        <f t="shared" si="59"/>
        <v>3</v>
      </c>
      <c r="U198">
        <f t="shared" si="60"/>
        <v>31</v>
      </c>
      <c r="AE198" t="s">
        <v>696</v>
      </c>
      <c r="AF198" t="s">
        <v>697</v>
      </c>
      <c r="AG198" t="s">
        <v>1796</v>
      </c>
      <c r="AH198" t="s">
        <v>1797</v>
      </c>
      <c r="AI198" t="str">
        <f t="shared" si="48"/>
        <v>09</v>
      </c>
      <c r="AJ198" t="str">
        <f t="shared" si="49"/>
        <v>097</v>
      </c>
    </row>
    <row r="199" spans="1:36">
      <c r="A199" s="39" t="str">
        <f>IF(C199="","",VLOOKUP('OPĆI DIO'!$C$1,'OPĆI DIO'!$N$4:$W$137,10,FALSE))</f>
        <v>08006</v>
      </c>
      <c r="B199" s="39" t="str">
        <f>IF(C199="","",VLOOKUP('OPĆI DIO'!$C$1,'OPĆI DIO'!$N$4:$W$137,9,FALSE))</f>
        <v>Sveučilišta i veleučilišta u Republici Hrvatskoj</v>
      </c>
      <c r="C199" s="268">
        <f t="shared" si="53"/>
        <v>31</v>
      </c>
      <c r="D199" s="43">
        <v>31</v>
      </c>
      <c r="E199" s="39" t="str">
        <f t="shared" si="54"/>
        <v>Vlastiti prihodi</v>
      </c>
      <c r="F199" s="43">
        <v>3432</v>
      </c>
      <c r="G199" s="39" t="str">
        <f t="shared" si="50"/>
        <v>Negativne tečajne razlike i razlike zbog primjene valutne kl</v>
      </c>
      <c r="H199" s="74" t="s">
        <v>3188</v>
      </c>
      <c r="I199" s="39" t="str">
        <f t="shared" si="51"/>
        <v>PROGRAMSKO I OSTALO FINANCIRANJE JAVNIH VISOKIH UČILIŠTA - IZ EVIDENCIJSKIH PRIHODA</v>
      </c>
      <c r="J199" s="39" t="str">
        <f t="shared" si="52"/>
        <v>0942</v>
      </c>
      <c r="K199" s="73">
        <v>1818.8328364095687</v>
      </c>
      <c r="L199" s="73">
        <v>1901.5670590492759</v>
      </c>
      <c r="M199" s="73">
        <v>1891.778192634463</v>
      </c>
      <c r="N199" s="240"/>
      <c r="O199" t="str">
        <f>IF(C199="","",'OPĆI DIO'!$C$1)</f>
        <v>1829 SVEUČILIŠTE U ZAGREBU, FAKULTET STROJARSTVA I BRODOGRADNJE</v>
      </c>
      <c r="P199" t="str">
        <f t="shared" si="55"/>
        <v>343</v>
      </c>
      <c r="Q199" t="str">
        <f t="shared" si="56"/>
        <v>34</v>
      </c>
      <c r="R199" t="str">
        <f t="shared" si="57"/>
        <v>31</v>
      </c>
      <c r="S199" t="str">
        <f t="shared" si="58"/>
        <v>94</v>
      </c>
      <c r="T199" t="str">
        <f t="shared" si="59"/>
        <v>3</v>
      </c>
      <c r="U199">
        <f t="shared" si="60"/>
        <v>31</v>
      </c>
      <c r="AE199" t="s">
        <v>1941</v>
      </c>
      <c r="AF199" t="s">
        <v>1899</v>
      </c>
      <c r="AG199" t="s">
        <v>1796</v>
      </c>
      <c r="AH199" t="s">
        <v>1797</v>
      </c>
      <c r="AI199" t="str">
        <f t="shared" ref="AI199:AI262" si="61">LEFT(AG199,2)</f>
        <v>09</v>
      </c>
      <c r="AJ199" t="str">
        <f t="shared" ref="AJ199:AJ262" si="62">LEFT(AG199,3)</f>
        <v>097</v>
      </c>
    </row>
    <row r="200" spans="1:36">
      <c r="A200" s="39" t="str">
        <f>IF(C200="","",VLOOKUP('OPĆI DIO'!$C$1,'OPĆI DIO'!$N$4:$W$137,10,FALSE))</f>
        <v>08006</v>
      </c>
      <c r="B200" s="39" t="str">
        <f>IF(C200="","",VLOOKUP('OPĆI DIO'!$C$1,'OPĆI DIO'!$N$4:$W$137,9,FALSE))</f>
        <v>Sveučilišta i veleučilišta u Republici Hrvatskoj</v>
      </c>
      <c r="C200" s="268">
        <f t="shared" si="53"/>
        <v>31</v>
      </c>
      <c r="D200" s="43">
        <v>31</v>
      </c>
      <c r="E200" s="39" t="str">
        <f t="shared" si="54"/>
        <v>Vlastiti prihodi</v>
      </c>
      <c r="F200" s="43">
        <v>3433</v>
      </c>
      <c r="G200" s="39" t="str">
        <f t="shared" si="50"/>
        <v>Zatezne kamate</v>
      </c>
      <c r="H200" s="74" t="s">
        <v>3188</v>
      </c>
      <c r="I200" s="39" t="str">
        <f t="shared" si="51"/>
        <v>PROGRAMSKO I OSTALO FINANCIRANJE JAVNIH VISOKIH UČILIŠTA - IZ EVIDENCIJSKIH PRIHODA</v>
      </c>
      <c r="J200" s="39" t="str">
        <f t="shared" si="52"/>
        <v>0942</v>
      </c>
      <c r="K200" s="73">
        <v>11607.113133625711</v>
      </c>
      <c r="L200" s="73">
        <v>12135.092100674345</v>
      </c>
      <c r="M200" s="73">
        <v>12072.623204329271</v>
      </c>
      <c r="N200" s="240"/>
      <c r="O200" t="str">
        <f>IF(C200="","",'OPĆI DIO'!$C$1)</f>
        <v>1829 SVEUČILIŠTE U ZAGREBU, FAKULTET STROJARSTVA I BRODOGRADNJE</v>
      </c>
      <c r="P200" t="str">
        <f t="shared" si="55"/>
        <v>343</v>
      </c>
      <c r="Q200" t="str">
        <f t="shared" si="56"/>
        <v>34</v>
      </c>
      <c r="R200" t="str">
        <f t="shared" si="57"/>
        <v>31</v>
      </c>
      <c r="S200" t="str">
        <f t="shared" si="58"/>
        <v>94</v>
      </c>
      <c r="T200" t="str">
        <f t="shared" si="59"/>
        <v>3</v>
      </c>
      <c r="U200">
        <f t="shared" si="60"/>
        <v>31</v>
      </c>
      <c r="AE200" t="s">
        <v>974</v>
      </c>
      <c r="AF200" t="s">
        <v>975</v>
      </c>
      <c r="AG200" t="s">
        <v>1800</v>
      </c>
      <c r="AH200" t="s">
        <v>1801</v>
      </c>
      <c r="AI200" t="str">
        <f t="shared" si="61"/>
        <v>09</v>
      </c>
      <c r="AJ200" t="str">
        <f t="shared" si="62"/>
        <v>094</v>
      </c>
    </row>
    <row r="201" spans="1:36">
      <c r="A201" s="39" t="str">
        <f>IF(C201="","",VLOOKUP('OPĆI DIO'!$C$1,'OPĆI DIO'!$N$4:$W$137,10,FALSE))</f>
        <v>08006</v>
      </c>
      <c r="B201" s="39" t="str">
        <f>IF(C201="","",VLOOKUP('OPĆI DIO'!$C$1,'OPĆI DIO'!$N$4:$W$137,9,FALSE))</f>
        <v>Sveučilišta i veleučilišta u Republici Hrvatskoj</v>
      </c>
      <c r="C201" s="268">
        <f t="shared" si="53"/>
        <v>31</v>
      </c>
      <c r="D201" s="43">
        <v>31</v>
      </c>
      <c r="E201" s="39" t="str">
        <f t="shared" si="54"/>
        <v>Vlastiti prihodi</v>
      </c>
      <c r="F201" s="43">
        <v>3721</v>
      </c>
      <c r="G201" s="39" t="str">
        <f t="shared" si="50"/>
        <v>Naknade građanima i kućanstvima u novcu</v>
      </c>
      <c r="H201" s="74" t="s">
        <v>3188</v>
      </c>
      <c r="I201" s="39" t="str">
        <f t="shared" si="51"/>
        <v>PROGRAMSKO I OSTALO FINANCIRANJE JAVNIH VISOKIH UČILIŠTA - IZ EVIDENCIJSKIH PRIHODA</v>
      </c>
      <c r="J201" s="39" t="str">
        <f t="shared" si="52"/>
        <v>0942</v>
      </c>
      <c r="K201" s="73">
        <v>13916.751425057633</v>
      </c>
      <c r="L201" s="73">
        <v>14549.790145149724</v>
      </c>
      <c r="M201" s="73">
        <v>14474.89089223269</v>
      </c>
      <c r="N201" s="240"/>
      <c r="O201" t="str">
        <f>IF(C201="","",'OPĆI DIO'!$C$1)</f>
        <v>1829 SVEUČILIŠTE U ZAGREBU, FAKULTET STROJARSTVA I BRODOGRADNJE</v>
      </c>
      <c r="P201" t="str">
        <f t="shared" si="55"/>
        <v>372</v>
      </c>
      <c r="Q201" t="str">
        <f t="shared" si="56"/>
        <v>37</v>
      </c>
      <c r="R201" t="str">
        <f t="shared" si="57"/>
        <v>31</v>
      </c>
      <c r="S201" t="str">
        <f t="shared" si="58"/>
        <v>94</v>
      </c>
      <c r="T201" t="str">
        <f t="shared" si="59"/>
        <v>3</v>
      </c>
      <c r="U201">
        <f t="shared" si="60"/>
        <v>31</v>
      </c>
      <c r="AE201" t="s">
        <v>1927</v>
      </c>
      <c r="AF201" t="s">
        <v>1928</v>
      </c>
      <c r="AG201" t="s">
        <v>1800</v>
      </c>
      <c r="AH201" t="s">
        <v>1801</v>
      </c>
      <c r="AI201" t="str">
        <f t="shared" si="61"/>
        <v>09</v>
      </c>
      <c r="AJ201" t="str">
        <f t="shared" si="62"/>
        <v>094</v>
      </c>
    </row>
    <row r="202" spans="1:36">
      <c r="A202" s="39" t="str">
        <f>IF(C202="","",VLOOKUP('OPĆI DIO'!$C$1,'OPĆI DIO'!$N$4:$W$137,10,FALSE))</f>
        <v>08006</v>
      </c>
      <c r="B202" s="39" t="str">
        <f>IF(C202="","",VLOOKUP('OPĆI DIO'!$C$1,'OPĆI DIO'!$N$4:$W$137,9,FALSE))</f>
        <v>Sveučilišta i veleučilišta u Republici Hrvatskoj</v>
      </c>
      <c r="C202" s="268">
        <f t="shared" si="53"/>
        <v>31</v>
      </c>
      <c r="D202" s="43">
        <v>31</v>
      </c>
      <c r="E202" s="39" t="str">
        <f t="shared" si="54"/>
        <v>Vlastiti prihodi</v>
      </c>
      <c r="F202" s="43">
        <v>3811</v>
      </c>
      <c r="G202" s="39" t="str">
        <f t="shared" si="50"/>
        <v>Tekuće donacije u novcu</v>
      </c>
      <c r="H202" s="74" t="s">
        <v>3188</v>
      </c>
      <c r="I202" s="39" t="str">
        <f t="shared" si="51"/>
        <v>PROGRAMSKO I OSTALO FINANCIRANJE JAVNIH VISOKIH UČILIŠTA - IZ EVIDENCIJSKIH PRIHODA</v>
      </c>
      <c r="J202" s="39" t="str">
        <f t="shared" si="52"/>
        <v>0942</v>
      </c>
      <c r="K202" s="73">
        <v>529.30864934844067</v>
      </c>
      <c r="L202" s="73">
        <v>553.38559515878967</v>
      </c>
      <c r="M202" s="73">
        <v>550.53688275545244</v>
      </c>
      <c r="N202" s="240"/>
      <c r="O202" t="str">
        <f>IF(C202="","",'OPĆI DIO'!$C$1)</f>
        <v>1829 SVEUČILIŠTE U ZAGREBU, FAKULTET STROJARSTVA I BRODOGRADNJE</v>
      </c>
      <c r="P202" t="str">
        <f t="shared" si="55"/>
        <v>381</v>
      </c>
      <c r="Q202" t="str">
        <f t="shared" si="56"/>
        <v>38</v>
      </c>
      <c r="R202" t="str">
        <f t="shared" si="57"/>
        <v>31</v>
      </c>
      <c r="S202" t="str">
        <f t="shared" si="58"/>
        <v>94</v>
      </c>
      <c r="T202" t="str">
        <f t="shared" si="59"/>
        <v>3</v>
      </c>
      <c r="U202">
        <f t="shared" si="60"/>
        <v>31</v>
      </c>
      <c r="AE202" t="s">
        <v>1929</v>
      </c>
      <c r="AF202" t="s">
        <v>1899</v>
      </c>
      <c r="AG202" t="s">
        <v>1800</v>
      </c>
      <c r="AH202" t="s">
        <v>1801</v>
      </c>
      <c r="AI202" t="str">
        <f t="shared" si="61"/>
        <v>09</v>
      </c>
      <c r="AJ202" t="str">
        <f t="shared" si="62"/>
        <v>094</v>
      </c>
    </row>
    <row r="203" spans="1:36">
      <c r="A203" s="39" t="str">
        <f>IF(C203="","",VLOOKUP('OPĆI DIO'!$C$1,'OPĆI DIO'!$N$4:$W$137,10,FALSE))</f>
        <v>08006</v>
      </c>
      <c r="B203" s="39" t="str">
        <f>IF(C203="","",VLOOKUP('OPĆI DIO'!$C$1,'OPĆI DIO'!$N$4:$W$137,9,FALSE))</f>
        <v>Sveučilišta i veleučilišta u Republici Hrvatskoj</v>
      </c>
      <c r="C203" s="268">
        <f t="shared" si="53"/>
        <v>31</v>
      </c>
      <c r="D203" s="43">
        <v>31</v>
      </c>
      <c r="E203" s="39" t="str">
        <f t="shared" si="54"/>
        <v>Vlastiti prihodi</v>
      </c>
      <c r="F203" s="43">
        <v>4123</v>
      </c>
      <c r="G203" s="39" t="str">
        <f t="shared" si="50"/>
        <v>Licence</v>
      </c>
      <c r="H203" s="74" t="s">
        <v>3188</v>
      </c>
      <c r="I203" s="39" t="str">
        <f t="shared" si="51"/>
        <v>PROGRAMSKO I OSTALO FINANCIRANJE JAVNIH VISOKIH UČILIŠTA - IZ EVIDENCIJSKIH PRIHODA</v>
      </c>
      <c r="J203" s="39" t="str">
        <f t="shared" si="52"/>
        <v>0942</v>
      </c>
      <c r="K203" s="73">
        <v>1981.0659374348661</v>
      </c>
      <c r="L203" s="73">
        <v>2071.1797439654456</v>
      </c>
      <c r="M203" s="73">
        <v>2060.5177471990096</v>
      </c>
      <c r="N203" s="240"/>
      <c r="O203" t="str">
        <f>IF(C203="","",'OPĆI DIO'!$C$1)</f>
        <v>1829 SVEUČILIŠTE U ZAGREBU, FAKULTET STROJARSTVA I BRODOGRADNJE</v>
      </c>
      <c r="P203" t="str">
        <f t="shared" si="55"/>
        <v>412</v>
      </c>
      <c r="Q203" t="str">
        <f t="shared" si="56"/>
        <v>41</v>
      </c>
      <c r="R203" t="str">
        <f t="shared" si="57"/>
        <v>31</v>
      </c>
      <c r="S203" t="str">
        <f t="shared" si="58"/>
        <v>94</v>
      </c>
      <c r="T203" t="str">
        <f t="shared" si="59"/>
        <v>4</v>
      </c>
      <c r="U203">
        <f t="shared" si="60"/>
        <v>31</v>
      </c>
      <c r="AE203" t="s">
        <v>2859</v>
      </c>
      <c r="AF203" t="s">
        <v>2860</v>
      </c>
      <c r="AG203" t="s">
        <v>1800</v>
      </c>
      <c r="AH203" t="s">
        <v>1801</v>
      </c>
      <c r="AI203" t="str">
        <f t="shared" si="61"/>
        <v>09</v>
      </c>
      <c r="AJ203" t="str">
        <f t="shared" si="62"/>
        <v>094</v>
      </c>
    </row>
    <row r="204" spans="1:36">
      <c r="A204" s="39" t="str">
        <f>IF(C204="","",VLOOKUP('OPĆI DIO'!$C$1,'OPĆI DIO'!$N$4:$W$137,10,FALSE))</f>
        <v>08006</v>
      </c>
      <c r="B204" s="39" t="str">
        <f>IF(C204="","",VLOOKUP('OPĆI DIO'!$C$1,'OPĆI DIO'!$N$4:$W$137,9,FALSE))</f>
        <v>Sveučilišta i veleučilišta u Republici Hrvatskoj</v>
      </c>
      <c r="C204" s="268">
        <f t="shared" si="53"/>
        <v>31</v>
      </c>
      <c r="D204" s="43">
        <v>31</v>
      </c>
      <c r="E204" s="39" t="str">
        <f t="shared" si="54"/>
        <v>Vlastiti prihodi</v>
      </c>
      <c r="F204" s="43">
        <v>4221</v>
      </c>
      <c r="G204" s="39" t="str">
        <f t="shared" si="50"/>
        <v>Uredska oprema i namještaj</v>
      </c>
      <c r="H204" s="74" t="s">
        <v>3188</v>
      </c>
      <c r="I204" s="39" t="str">
        <f t="shared" si="51"/>
        <v>PROGRAMSKO I OSTALO FINANCIRANJE JAVNIH VISOKIH UČILIŠTA - IZ EVIDENCIJSKIH PRIHODA</v>
      </c>
      <c r="J204" s="39" t="str">
        <f t="shared" si="52"/>
        <v>0942</v>
      </c>
      <c r="K204" s="73">
        <v>197152.23420905534</v>
      </c>
      <c r="L204" s="73">
        <v>206120.20339921277</v>
      </c>
      <c r="M204" s="73">
        <v>205059.14003735702</v>
      </c>
      <c r="N204" s="240"/>
      <c r="O204" t="str">
        <f>IF(C204="","",'OPĆI DIO'!$C$1)</f>
        <v>1829 SVEUČILIŠTE U ZAGREBU, FAKULTET STROJARSTVA I BRODOGRADNJE</v>
      </c>
      <c r="P204" t="str">
        <f t="shared" si="55"/>
        <v>422</v>
      </c>
      <c r="Q204" t="str">
        <f t="shared" si="56"/>
        <v>42</v>
      </c>
      <c r="R204" t="str">
        <f t="shared" si="57"/>
        <v>31</v>
      </c>
      <c r="S204" t="str">
        <f t="shared" si="58"/>
        <v>94</v>
      </c>
      <c r="T204" t="str">
        <f t="shared" si="59"/>
        <v>4</v>
      </c>
      <c r="U204">
        <f t="shared" si="60"/>
        <v>31</v>
      </c>
      <c r="AE204" t="s">
        <v>976</v>
      </c>
      <c r="AF204" t="s">
        <v>977</v>
      </c>
      <c r="AG204" t="s">
        <v>1792</v>
      </c>
      <c r="AH204" t="s">
        <v>1793</v>
      </c>
      <c r="AI204" t="str">
        <f t="shared" si="61"/>
        <v>09</v>
      </c>
      <c r="AJ204" t="str">
        <f t="shared" si="62"/>
        <v>091</v>
      </c>
    </row>
    <row r="205" spans="1:36">
      <c r="A205" s="39" t="str">
        <f>IF(C205="","",VLOOKUP('OPĆI DIO'!$C$1,'OPĆI DIO'!$N$4:$W$137,10,FALSE))</f>
        <v>08006</v>
      </c>
      <c r="B205" s="39" t="str">
        <f>IF(C205="","",VLOOKUP('OPĆI DIO'!$C$1,'OPĆI DIO'!$N$4:$W$137,9,FALSE))</f>
        <v>Sveučilišta i veleučilišta u Republici Hrvatskoj</v>
      </c>
      <c r="C205" s="268">
        <f t="shared" si="53"/>
        <v>31</v>
      </c>
      <c r="D205" s="43">
        <v>31</v>
      </c>
      <c r="E205" s="39" t="str">
        <f t="shared" si="54"/>
        <v>Vlastiti prihodi</v>
      </c>
      <c r="F205" s="43">
        <v>4222</v>
      </c>
      <c r="G205" s="39" t="str">
        <f t="shared" si="50"/>
        <v>Komunikacijska oprema</v>
      </c>
      <c r="H205" s="74" t="s">
        <v>3188</v>
      </c>
      <c r="I205" s="39" t="str">
        <f t="shared" si="51"/>
        <v>PROGRAMSKO I OSTALO FINANCIRANJE JAVNIH VISOKIH UČILIŠTA - IZ EVIDENCIJSKIH PRIHODA</v>
      </c>
      <c r="J205" s="39" t="str">
        <f t="shared" si="52"/>
        <v>0942</v>
      </c>
      <c r="K205" s="73">
        <v>65146.707074704544</v>
      </c>
      <c r="L205" s="73">
        <v>68110.070204876611</v>
      </c>
      <c r="M205" s="73">
        <v>67759.453919447056</v>
      </c>
      <c r="N205" s="240"/>
      <c r="O205" t="str">
        <f>IF(C205="","",'OPĆI DIO'!$C$1)</f>
        <v>1829 SVEUČILIŠTE U ZAGREBU, FAKULTET STROJARSTVA I BRODOGRADNJE</v>
      </c>
      <c r="P205" t="str">
        <f t="shared" si="55"/>
        <v>422</v>
      </c>
      <c r="Q205" t="str">
        <f t="shared" si="56"/>
        <v>42</v>
      </c>
      <c r="R205" t="str">
        <f t="shared" si="57"/>
        <v>31</v>
      </c>
      <c r="S205" t="str">
        <f t="shared" si="58"/>
        <v>94</v>
      </c>
      <c r="T205" t="str">
        <f t="shared" si="59"/>
        <v>4</v>
      </c>
      <c r="U205">
        <f t="shared" si="60"/>
        <v>31</v>
      </c>
      <c r="AE205" t="s">
        <v>978</v>
      </c>
      <c r="AF205" t="s">
        <v>979</v>
      </c>
      <c r="AG205" t="s">
        <v>1808</v>
      </c>
      <c r="AH205" t="s">
        <v>1809</v>
      </c>
      <c r="AI205" t="str">
        <f t="shared" si="61"/>
        <v>09</v>
      </c>
      <c r="AJ205" t="str">
        <f t="shared" si="62"/>
        <v>092</v>
      </c>
    </row>
    <row r="206" spans="1:36">
      <c r="A206" s="39" t="str">
        <f>IF(C206="","",VLOOKUP('OPĆI DIO'!$C$1,'OPĆI DIO'!$N$4:$W$137,10,FALSE))</f>
        <v>08006</v>
      </c>
      <c r="B206" s="39" t="str">
        <f>IF(C206="","",VLOOKUP('OPĆI DIO'!$C$1,'OPĆI DIO'!$N$4:$W$137,9,FALSE))</f>
        <v>Sveučilišta i veleučilišta u Republici Hrvatskoj</v>
      </c>
      <c r="C206" s="268">
        <f t="shared" si="53"/>
        <v>31</v>
      </c>
      <c r="D206" s="43">
        <v>31</v>
      </c>
      <c r="E206" s="39" t="str">
        <f t="shared" si="54"/>
        <v>Vlastiti prihodi</v>
      </c>
      <c r="F206" s="43">
        <v>4224</v>
      </c>
      <c r="G206" s="39" t="str">
        <f t="shared" si="50"/>
        <v>Medicinska i laboratorijska oprema</v>
      </c>
      <c r="H206" s="74" t="s">
        <v>3188</v>
      </c>
      <c r="I206" s="39" t="str">
        <f t="shared" si="51"/>
        <v>PROGRAMSKO I OSTALO FINANCIRANJE JAVNIH VISOKIH UČILIŠTA - IZ EVIDENCIJSKIH PRIHODA</v>
      </c>
      <c r="J206" s="39" t="str">
        <f t="shared" si="52"/>
        <v>0942</v>
      </c>
      <c r="K206" s="73">
        <v>17609.288761192554</v>
      </c>
      <c r="L206" s="73">
        <v>18410.291903279733</v>
      </c>
      <c r="M206" s="73">
        <v>18315.51960101393</v>
      </c>
      <c r="N206" s="240"/>
      <c r="O206" t="str">
        <f>IF(C206="","",'OPĆI DIO'!$C$1)</f>
        <v>1829 SVEUČILIŠTE U ZAGREBU, FAKULTET STROJARSTVA I BRODOGRADNJE</v>
      </c>
      <c r="P206" t="str">
        <f t="shared" si="55"/>
        <v>422</v>
      </c>
      <c r="Q206" t="str">
        <f t="shared" si="56"/>
        <v>42</v>
      </c>
      <c r="R206" t="str">
        <f t="shared" si="57"/>
        <v>31</v>
      </c>
      <c r="S206" t="str">
        <f t="shared" si="58"/>
        <v>94</v>
      </c>
      <c r="T206" t="str">
        <f t="shared" si="59"/>
        <v>4</v>
      </c>
      <c r="U206">
        <f t="shared" si="60"/>
        <v>31</v>
      </c>
      <c r="AE206" t="s">
        <v>980</v>
      </c>
      <c r="AF206" t="s">
        <v>981</v>
      </c>
      <c r="AG206" t="s">
        <v>1798</v>
      </c>
      <c r="AH206" t="s">
        <v>1799</v>
      </c>
      <c r="AI206" t="str">
        <f t="shared" si="61"/>
        <v>09</v>
      </c>
      <c r="AJ206" t="str">
        <f t="shared" si="62"/>
        <v>098</v>
      </c>
    </row>
    <row r="207" spans="1:36">
      <c r="A207" s="39" t="str">
        <f>IF(C207="","",VLOOKUP('OPĆI DIO'!$C$1,'OPĆI DIO'!$N$4:$W$137,10,FALSE))</f>
        <v>08006</v>
      </c>
      <c r="B207" s="39" t="str">
        <f>IF(C207="","",VLOOKUP('OPĆI DIO'!$C$1,'OPĆI DIO'!$N$4:$W$137,9,FALSE))</f>
        <v>Sveučilišta i veleučilišta u Republici Hrvatskoj</v>
      </c>
      <c r="C207" s="268">
        <f t="shared" si="53"/>
        <v>31</v>
      </c>
      <c r="D207" s="43">
        <v>31</v>
      </c>
      <c r="E207" s="39" t="str">
        <f t="shared" si="54"/>
        <v>Vlastiti prihodi</v>
      </c>
      <c r="F207" s="43">
        <v>4225</v>
      </c>
      <c r="G207" s="39" t="str">
        <f t="shared" si="50"/>
        <v>Instrumenti i uređaji</v>
      </c>
      <c r="H207" s="74" t="s">
        <v>3188</v>
      </c>
      <c r="I207" s="39" t="str">
        <f t="shared" si="51"/>
        <v>PROGRAMSKO I OSTALO FINANCIRANJE JAVNIH VISOKIH UČILIŠTA - IZ EVIDENCIJSKIH PRIHODA</v>
      </c>
      <c r="J207" s="39" t="str">
        <f t="shared" si="52"/>
        <v>0942</v>
      </c>
      <c r="K207" s="73">
        <v>28602.716634866872</v>
      </c>
      <c r="L207" s="73">
        <v>29903.783714148842</v>
      </c>
      <c r="M207" s="73">
        <v>29749.845338595776</v>
      </c>
      <c r="N207" s="240"/>
      <c r="O207" t="str">
        <f>IF(C207="","",'OPĆI DIO'!$C$1)</f>
        <v>1829 SVEUČILIŠTE U ZAGREBU, FAKULTET STROJARSTVA I BRODOGRADNJE</v>
      </c>
      <c r="P207" t="str">
        <f t="shared" si="55"/>
        <v>422</v>
      </c>
      <c r="Q207" t="str">
        <f t="shared" si="56"/>
        <v>42</v>
      </c>
      <c r="R207" t="str">
        <f t="shared" si="57"/>
        <v>31</v>
      </c>
      <c r="S207" t="str">
        <f t="shared" si="58"/>
        <v>94</v>
      </c>
      <c r="T207" t="str">
        <f t="shared" si="59"/>
        <v>4</v>
      </c>
      <c r="U207">
        <f t="shared" si="60"/>
        <v>31</v>
      </c>
      <c r="AE207" t="s">
        <v>601</v>
      </c>
      <c r="AF207" t="s">
        <v>602</v>
      </c>
      <c r="AG207" t="s">
        <v>1814</v>
      </c>
      <c r="AH207" t="s">
        <v>1815</v>
      </c>
      <c r="AI207" t="str">
        <f t="shared" si="61"/>
        <v>01</v>
      </c>
      <c r="AJ207" t="str">
        <f t="shared" si="62"/>
        <v>013</v>
      </c>
    </row>
    <row r="208" spans="1:36">
      <c r="A208" s="39" t="str">
        <f>IF(C208="","",VLOOKUP('OPĆI DIO'!$C$1,'OPĆI DIO'!$N$4:$W$137,10,FALSE))</f>
        <v>08006</v>
      </c>
      <c r="B208" s="39" t="str">
        <f>IF(C208="","",VLOOKUP('OPĆI DIO'!$C$1,'OPĆI DIO'!$N$4:$W$137,9,FALSE))</f>
        <v>Sveučilišta i veleučilišta u Republici Hrvatskoj</v>
      </c>
      <c r="C208" s="268">
        <f t="shared" si="53"/>
        <v>31</v>
      </c>
      <c r="D208" s="43">
        <v>31</v>
      </c>
      <c r="E208" s="39" t="str">
        <f t="shared" si="54"/>
        <v>Vlastiti prihodi</v>
      </c>
      <c r="F208" s="43">
        <v>4227</v>
      </c>
      <c r="G208" s="39" t="str">
        <f t="shared" si="50"/>
        <v>Uređaji, strojevi i oprema za ostale namjene</v>
      </c>
      <c r="H208" s="74" t="s">
        <v>3188</v>
      </c>
      <c r="I208" s="39" t="str">
        <f t="shared" si="51"/>
        <v>PROGRAMSKO I OSTALO FINANCIRANJE JAVNIH VISOKIH UČILIŠTA - IZ EVIDENCIJSKIH PRIHODA</v>
      </c>
      <c r="J208" s="39" t="str">
        <f t="shared" si="52"/>
        <v>0942</v>
      </c>
      <c r="K208" s="73">
        <v>2655.6136722333108</v>
      </c>
      <c r="L208" s="73">
        <v>2776.4109925837151</v>
      </c>
      <c r="M208" s="73">
        <v>2762.1186139953898</v>
      </c>
      <c r="N208" s="240"/>
      <c r="O208" t="str">
        <f>IF(C208="","",'OPĆI DIO'!$C$1)</f>
        <v>1829 SVEUČILIŠTE U ZAGREBU, FAKULTET STROJARSTVA I BRODOGRADNJE</v>
      </c>
      <c r="P208" t="str">
        <f t="shared" si="55"/>
        <v>422</v>
      </c>
      <c r="Q208" t="str">
        <f t="shared" si="56"/>
        <v>42</v>
      </c>
      <c r="R208" t="str">
        <f t="shared" si="57"/>
        <v>31</v>
      </c>
      <c r="S208" t="str">
        <f t="shared" si="58"/>
        <v>94</v>
      </c>
      <c r="T208" t="str">
        <f t="shared" si="59"/>
        <v>4</v>
      </c>
      <c r="U208">
        <f t="shared" si="60"/>
        <v>31</v>
      </c>
      <c r="AE208" t="s">
        <v>982</v>
      </c>
      <c r="AF208" t="s">
        <v>1015</v>
      </c>
      <c r="AG208" t="s">
        <v>1796</v>
      </c>
      <c r="AH208" t="s">
        <v>1797</v>
      </c>
      <c r="AI208" t="str">
        <f t="shared" si="61"/>
        <v>09</v>
      </c>
      <c r="AJ208" t="str">
        <f t="shared" si="62"/>
        <v>097</v>
      </c>
    </row>
    <row r="209" spans="1:36">
      <c r="A209" s="39" t="str">
        <f>IF(C209="","",VLOOKUP('OPĆI DIO'!$C$1,'OPĆI DIO'!$N$4:$W$137,10,FALSE))</f>
        <v>08006</v>
      </c>
      <c r="B209" s="39" t="str">
        <f>IF(C209="","",VLOOKUP('OPĆI DIO'!$C$1,'OPĆI DIO'!$N$4:$W$137,9,FALSE))</f>
        <v>Sveučilišta i veleučilišta u Republici Hrvatskoj</v>
      </c>
      <c r="C209" s="268">
        <f t="shared" si="53"/>
        <v>31</v>
      </c>
      <c r="D209" s="43">
        <v>31</v>
      </c>
      <c r="E209" s="39" t="str">
        <f t="shared" si="54"/>
        <v>Vlastiti prihodi</v>
      </c>
      <c r="F209" s="43">
        <v>4241</v>
      </c>
      <c r="G209" s="39" t="str">
        <f t="shared" si="50"/>
        <v>Knjige</v>
      </c>
      <c r="H209" s="74" t="s">
        <v>3188</v>
      </c>
      <c r="I209" s="39" t="str">
        <f t="shared" si="51"/>
        <v>PROGRAMSKO I OSTALO FINANCIRANJE JAVNIH VISOKIH UČILIŠTA - IZ EVIDENCIJSKIH PRIHODA</v>
      </c>
      <c r="J209" s="39" t="str">
        <f t="shared" si="52"/>
        <v>0942</v>
      </c>
      <c r="K209" s="73">
        <v>255.99291041215494</v>
      </c>
      <c r="L209" s="73">
        <v>267.63739693134193</v>
      </c>
      <c r="M209" s="73">
        <v>266.25965602354609</v>
      </c>
      <c r="N209" s="240"/>
      <c r="O209" t="str">
        <f>IF(C209="","",'OPĆI DIO'!$C$1)</f>
        <v>1829 SVEUČILIŠTE U ZAGREBU, FAKULTET STROJARSTVA I BRODOGRADNJE</v>
      </c>
      <c r="P209" t="str">
        <f t="shared" si="55"/>
        <v>424</v>
      </c>
      <c r="Q209" t="str">
        <f t="shared" si="56"/>
        <v>42</v>
      </c>
      <c r="R209" t="str">
        <f t="shared" si="57"/>
        <v>31</v>
      </c>
      <c r="S209" t="str">
        <f t="shared" si="58"/>
        <v>94</v>
      </c>
      <c r="T209" t="str">
        <f t="shared" si="59"/>
        <v>4</v>
      </c>
      <c r="U209">
        <f t="shared" si="60"/>
        <v>31</v>
      </c>
      <c r="AE209" t="s">
        <v>983</v>
      </c>
      <c r="AF209" t="s">
        <v>984</v>
      </c>
      <c r="AG209" t="s">
        <v>1792</v>
      </c>
      <c r="AH209" t="s">
        <v>1793</v>
      </c>
      <c r="AI209" t="str">
        <f t="shared" si="61"/>
        <v>09</v>
      </c>
      <c r="AJ209" t="str">
        <f t="shared" si="62"/>
        <v>091</v>
      </c>
    </row>
    <row r="210" spans="1:36">
      <c r="A210" s="39" t="str">
        <f>IF(C210="","",VLOOKUP('OPĆI DIO'!$C$1,'OPĆI DIO'!$N$4:$W$137,10,FALSE))</f>
        <v>08006</v>
      </c>
      <c r="B210" s="39" t="str">
        <f>IF(C210="","",VLOOKUP('OPĆI DIO'!$C$1,'OPĆI DIO'!$N$4:$W$137,9,FALSE))</f>
        <v>Sveučilišta i veleučilišta u Republici Hrvatskoj</v>
      </c>
      <c r="C210" s="268">
        <f t="shared" si="53"/>
        <v>31</v>
      </c>
      <c r="D210" s="43">
        <v>31</v>
      </c>
      <c r="E210" s="39" t="str">
        <f t="shared" si="54"/>
        <v>Vlastiti prihodi</v>
      </c>
      <c r="F210" s="43">
        <v>4262</v>
      </c>
      <c r="G210" s="39" t="str">
        <f t="shared" si="50"/>
        <v>Ulaganja u računalne programe</v>
      </c>
      <c r="H210" s="74" t="s">
        <v>3188</v>
      </c>
      <c r="I210" s="39" t="str">
        <f t="shared" si="51"/>
        <v>PROGRAMSKO I OSTALO FINANCIRANJE JAVNIH VISOKIH UČILIŠTA - IZ EVIDENCIJSKIH PRIHODA</v>
      </c>
      <c r="J210" s="39" t="str">
        <f t="shared" si="52"/>
        <v>0942</v>
      </c>
      <c r="K210" s="73">
        <v>15278.413965162536</v>
      </c>
      <c r="L210" s="73">
        <v>15973.391357956169</v>
      </c>
      <c r="M210" s="73">
        <v>15891.163706056932</v>
      </c>
      <c r="N210" s="240"/>
      <c r="O210" t="str">
        <f>IF(C210="","",'OPĆI DIO'!$C$1)</f>
        <v>1829 SVEUČILIŠTE U ZAGREBU, FAKULTET STROJARSTVA I BRODOGRADNJE</v>
      </c>
      <c r="P210" t="str">
        <f t="shared" si="55"/>
        <v>426</v>
      </c>
      <c r="Q210" t="str">
        <f t="shared" si="56"/>
        <v>42</v>
      </c>
      <c r="R210" t="str">
        <f t="shared" si="57"/>
        <v>31</v>
      </c>
      <c r="S210" t="str">
        <f t="shared" si="58"/>
        <v>94</v>
      </c>
      <c r="T210" t="str">
        <f t="shared" si="59"/>
        <v>4</v>
      </c>
      <c r="U210">
        <f t="shared" si="60"/>
        <v>31</v>
      </c>
      <c r="AE210" t="s">
        <v>985</v>
      </c>
      <c r="AF210" t="s">
        <v>1016</v>
      </c>
      <c r="AG210" t="s">
        <v>1808</v>
      </c>
      <c r="AH210" t="s">
        <v>1809</v>
      </c>
      <c r="AI210" t="str">
        <f t="shared" si="61"/>
        <v>09</v>
      </c>
      <c r="AJ210" t="str">
        <f t="shared" si="62"/>
        <v>092</v>
      </c>
    </row>
    <row r="211" spans="1:36">
      <c r="A211" s="39" t="str">
        <f>IF(C211="","",VLOOKUP('OPĆI DIO'!$C$1,'OPĆI DIO'!$N$4:$W$137,10,FALSE))</f>
        <v/>
      </c>
      <c r="B211" s="39" t="str">
        <f>IF(C211="","",VLOOKUP('OPĆI DIO'!$C$1,'OPĆI DIO'!$N$4:$W$137,9,FALSE))</f>
        <v/>
      </c>
      <c r="C211" s="268" t="str">
        <f t="shared" si="53"/>
        <v/>
      </c>
      <c r="D211" s="43">
        <v>61</v>
      </c>
      <c r="E211" s="39" t="str">
        <f t="shared" si="54"/>
        <v/>
      </c>
      <c r="F211" s="43">
        <v>3111</v>
      </c>
      <c r="G211" s="39" t="str">
        <f t="shared" si="50"/>
        <v>Plaće za redovan rad</v>
      </c>
      <c r="H211" s="74" t="s">
        <v>3188</v>
      </c>
      <c r="I211" s="39" t="str">
        <f t="shared" si="51"/>
        <v>PROGRAMSKO I OSTALO FINANCIRANJE JAVNIH VISOKIH UČILIŠTA - IZ EVIDENCIJSKIH PRIHODA</v>
      </c>
      <c r="J211" s="39" t="str">
        <f t="shared" si="52"/>
        <v>0942</v>
      </c>
      <c r="K211" s="73">
        <v>17353.785721216438</v>
      </c>
      <c r="L211" s="73">
        <v>17353.785721216438</v>
      </c>
      <c r="M211" s="73">
        <v>17353.785721216438</v>
      </c>
      <c r="N211" s="240"/>
      <c r="O211" t="str">
        <f>IF(C211="","",'OPĆI DIO'!$C$1)</f>
        <v/>
      </c>
      <c r="P211" t="str">
        <f t="shared" si="55"/>
        <v>311</v>
      </c>
      <c r="Q211" t="str">
        <f t="shared" si="56"/>
        <v>31</v>
      </c>
      <c r="R211" t="str">
        <f t="shared" si="57"/>
        <v/>
      </c>
      <c r="S211" t="str">
        <f t="shared" si="58"/>
        <v>94</v>
      </c>
      <c r="T211" t="str">
        <f t="shared" si="59"/>
        <v>3</v>
      </c>
      <c r="U211" t="str">
        <f t="shared" si="60"/>
        <v/>
      </c>
      <c r="AE211" t="s">
        <v>1017</v>
      </c>
      <c r="AF211" t="s">
        <v>1018</v>
      </c>
      <c r="AG211" t="s">
        <v>1794</v>
      </c>
      <c r="AH211" t="s">
        <v>1795</v>
      </c>
      <c r="AI211" t="str">
        <f t="shared" si="61"/>
        <v>01</v>
      </c>
      <c r="AJ211" t="str">
        <f t="shared" si="62"/>
        <v>015</v>
      </c>
    </row>
    <row r="212" spans="1:36">
      <c r="A212" s="39" t="str">
        <f>IF(C212="","",VLOOKUP('OPĆI DIO'!$C$1,'OPĆI DIO'!$N$4:$W$137,10,FALSE))</f>
        <v/>
      </c>
      <c r="B212" s="39" t="str">
        <f>IF(C212="","",VLOOKUP('OPĆI DIO'!$C$1,'OPĆI DIO'!$N$4:$W$137,9,FALSE))</f>
        <v/>
      </c>
      <c r="C212" s="268" t="str">
        <f t="shared" si="53"/>
        <v/>
      </c>
      <c r="D212" s="43">
        <v>61</v>
      </c>
      <c r="E212" s="39" t="str">
        <f t="shared" si="54"/>
        <v/>
      </c>
      <c r="F212" s="43">
        <v>3121</v>
      </c>
      <c r="G212" s="39" t="str">
        <f t="shared" si="50"/>
        <v>Ostali rashodi za zaposlene</v>
      </c>
      <c r="H212" s="74" t="s">
        <v>3188</v>
      </c>
      <c r="I212" s="39" t="str">
        <f t="shared" si="51"/>
        <v>PROGRAMSKO I OSTALO FINANCIRANJE JAVNIH VISOKIH UČILIŠTA - IZ EVIDENCIJSKIH PRIHODA</v>
      </c>
      <c r="J212" s="39" t="str">
        <f t="shared" si="52"/>
        <v>0942</v>
      </c>
      <c r="K212" s="73">
        <v>7629.1273792374704</v>
      </c>
      <c r="L212" s="73">
        <v>7629.1273792374704</v>
      </c>
      <c r="M212" s="73">
        <v>7629.1273792374704</v>
      </c>
      <c r="N212" s="240"/>
      <c r="O212" t="str">
        <f>IF(C212="","",'OPĆI DIO'!$C$1)</f>
        <v/>
      </c>
      <c r="P212" t="str">
        <f t="shared" si="55"/>
        <v>312</v>
      </c>
      <c r="Q212" t="str">
        <f t="shared" si="56"/>
        <v>31</v>
      </c>
      <c r="R212" t="str">
        <f t="shared" si="57"/>
        <v/>
      </c>
      <c r="S212" t="str">
        <f t="shared" si="58"/>
        <v>94</v>
      </c>
      <c r="T212" t="str">
        <f t="shared" si="59"/>
        <v>3</v>
      </c>
      <c r="U212" t="str">
        <f t="shared" si="60"/>
        <v/>
      </c>
      <c r="AE212" t="s">
        <v>986</v>
      </c>
      <c r="AF212" t="s">
        <v>987</v>
      </c>
      <c r="AG212" t="s">
        <v>1796</v>
      </c>
      <c r="AH212" t="s">
        <v>1797</v>
      </c>
      <c r="AI212" t="str">
        <f t="shared" si="61"/>
        <v>09</v>
      </c>
      <c r="AJ212" t="str">
        <f t="shared" si="62"/>
        <v>097</v>
      </c>
    </row>
    <row r="213" spans="1:36">
      <c r="A213" s="39" t="str">
        <f>IF(C213="","",VLOOKUP('OPĆI DIO'!$C$1,'OPĆI DIO'!$N$4:$W$137,10,FALSE))</f>
        <v/>
      </c>
      <c r="B213" s="39" t="str">
        <f>IF(C213="","",VLOOKUP('OPĆI DIO'!$C$1,'OPĆI DIO'!$N$4:$W$137,9,FALSE))</f>
        <v/>
      </c>
      <c r="C213" s="268" t="str">
        <f t="shared" si="53"/>
        <v/>
      </c>
      <c r="D213" s="43">
        <v>61</v>
      </c>
      <c r="E213" s="39" t="str">
        <f t="shared" si="54"/>
        <v/>
      </c>
      <c r="F213" s="43">
        <v>3132</v>
      </c>
      <c r="G213" s="39" t="str">
        <f t="shared" si="50"/>
        <v>Doprinosi za obvezno zdravstveno osiguranje</v>
      </c>
      <c r="H213" s="74" t="s">
        <v>3188</v>
      </c>
      <c r="I213" s="39" t="str">
        <f t="shared" si="51"/>
        <v>PROGRAMSKO I OSTALO FINANCIRANJE JAVNIH VISOKIH UČILIŠTA - IZ EVIDENCIJSKIH PRIHODA</v>
      </c>
      <c r="J213" s="39" t="str">
        <f t="shared" si="52"/>
        <v>0942</v>
      </c>
      <c r="K213" s="73">
        <v>2143.9927152762748</v>
      </c>
      <c r="L213" s="73">
        <v>2143.9927152762748</v>
      </c>
      <c r="M213" s="73">
        <v>2143.9927152762748</v>
      </c>
      <c r="N213" s="240"/>
      <c r="O213" t="str">
        <f>IF(C213="","",'OPĆI DIO'!$C$1)</f>
        <v/>
      </c>
      <c r="P213" t="str">
        <f t="shared" si="55"/>
        <v>313</v>
      </c>
      <c r="Q213" t="str">
        <f t="shared" si="56"/>
        <v>31</v>
      </c>
      <c r="R213" t="str">
        <f t="shared" si="57"/>
        <v/>
      </c>
      <c r="S213" t="str">
        <f t="shared" si="58"/>
        <v>94</v>
      </c>
      <c r="T213" t="str">
        <f t="shared" si="59"/>
        <v>3</v>
      </c>
      <c r="U213" t="str">
        <f t="shared" si="60"/>
        <v/>
      </c>
      <c r="AE213" t="s">
        <v>2856</v>
      </c>
      <c r="AF213" t="s">
        <v>2857</v>
      </c>
      <c r="AG213" t="s">
        <v>1796</v>
      </c>
      <c r="AH213" t="s">
        <v>1797</v>
      </c>
      <c r="AI213" t="str">
        <f t="shared" si="61"/>
        <v>09</v>
      </c>
      <c r="AJ213" t="str">
        <f t="shared" si="62"/>
        <v>097</v>
      </c>
    </row>
    <row r="214" spans="1:36">
      <c r="A214" s="39" t="str">
        <f>IF(C214="","",VLOOKUP('OPĆI DIO'!$C$1,'OPĆI DIO'!$N$4:$W$137,10,FALSE))</f>
        <v/>
      </c>
      <c r="B214" s="39" t="str">
        <f>IF(C214="","",VLOOKUP('OPĆI DIO'!$C$1,'OPĆI DIO'!$N$4:$W$137,9,FALSE))</f>
        <v/>
      </c>
      <c r="C214" s="268" t="str">
        <f t="shared" si="53"/>
        <v/>
      </c>
      <c r="D214" s="43">
        <v>61</v>
      </c>
      <c r="E214" s="39" t="str">
        <f t="shared" si="54"/>
        <v/>
      </c>
      <c r="F214" s="43">
        <v>3211</v>
      </c>
      <c r="G214" s="39" t="str">
        <f t="shared" si="50"/>
        <v>Službena putovanja</v>
      </c>
      <c r="H214" s="74" t="s">
        <v>3188</v>
      </c>
      <c r="I214" s="39" t="str">
        <f t="shared" si="51"/>
        <v>PROGRAMSKO I OSTALO FINANCIRANJE JAVNIH VISOKIH UČILIŠTA - IZ EVIDENCIJSKIH PRIHODA</v>
      </c>
      <c r="J214" s="39" t="str">
        <f t="shared" si="52"/>
        <v>0942</v>
      </c>
      <c r="K214" s="73">
        <v>5596.9325683236066</v>
      </c>
      <c r="L214" s="73">
        <v>5596.9325683236066</v>
      </c>
      <c r="M214" s="73">
        <v>5596.9325683236066</v>
      </c>
      <c r="N214" s="240"/>
      <c r="O214" t="str">
        <f>IF(C214="","",'OPĆI DIO'!$C$1)</f>
        <v/>
      </c>
      <c r="P214" t="str">
        <f t="shared" si="55"/>
        <v>321</v>
      </c>
      <c r="Q214" t="str">
        <f t="shared" si="56"/>
        <v>32</v>
      </c>
      <c r="R214" t="str">
        <f t="shared" si="57"/>
        <v/>
      </c>
      <c r="S214" t="str">
        <f t="shared" si="58"/>
        <v>94</v>
      </c>
      <c r="T214" t="str">
        <f t="shared" si="59"/>
        <v>3</v>
      </c>
      <c r="U214" t="str">
        <f t="shared" si="60"/>
        <v/>
      </c>
      <c r="AE214" t="s">
        <v>1902</v>
      </c>
      <c r="AF214" t="s">
        <v>3060</v>
      </c>
      <c r="AG214" t="s">
        <v>1804</v>
      </c>
      <c r="AH214" t="s">
        <v>1805</v>
      </c>
      <c r="AI214" t="str">
        <f t="shared" si="61"/>
        <v>09</v>
      </c>
      <c r="AJ214" t="str">
        <f t="shared" si="62"/>
        <v>091</v>
      </c>
    </row>
    <row r="215" spans="1:36">
      <c r="A215" s="39" t="str">
        <f>IF(C215="","",VLOOKUP('OPĆI DIO'!$C$1,'OPĆI DIO'!$N$4:$W$137,10,FALSE))</f>
        <v/>
      </c>
      <c r="B215" s="39" t="str">
        <f>IF(C215="","",VLOOKUP('OPĆI DIO'!$C$1,'OPĆI DIO'!$N$4:$W$137,9,FALSE))</f>
        <v/>
      </c>
      <c r="C215" s="268" t="str">
        <f t="shared" si="53"/>
        <v/>
      </c>
      <c r="D215" s="43">
        <v>61</v>
      </c>
      <c r="E215" s="39" t="str">
        <f t="shared" si="54"/>
        <v/>
      </c>
      <c r="F215" s="43">
        <v>3212</v>
      </c>
      <c r="G215" s="39" t="str">
        <f t="shared" si="50"/>
        <v>Naknade za prijevoz, za rad na terenu i odvojeni život</v>
      </c>
      <c r="H215" s="74" t="s">
        <v>3188</v>
      </c>
      <c r="I215" s="39" t="str">
        <f t="shared" si="51"/>
        <v>PROGRAMSKO I OSTALO FINANCIRANJE JAVNIH VISOKIH UČILIŠTA - IZ EVIDENCIJSKIH PRIHODA</v>
      </c>
      <c r="J215" s="39" t="str">
        <f t="shared" si="52"/>
        <v>0942</v>
      </c>
      <c r="K215" s="73">
        <v>1343.4941296770389</v>
      </c>
      <c r="L215" s="73">
        <v>1343.4941296770389</v>
      </c>
      <c r="M215" s="73">
        <v>1343.4941296770389</v>
      </c>
      <c r="N215" s="240"/>
      <c r="O215" t="str">
        <f>IF(C215="","",'OPĆI DIO'!$C$1)</f>
        <v/>
      </c>
      <c r="P215" t="str">
        <f t="shared" si="55"/>
        <v>321</v>
      </c>
      <c r="Q215" t="str">
        <f t="shared" si="56"/>
        <v>32</v>
      </c>
      <c r="R215" t="str">
        <f t="shared" si="57"/>
        <v/>
      </c>
      <c r="S215" t="str">
        <f t="shared" si="58"/>
        <v>94</v>
      </c>
      <c r="T215" t="str">
        <f t="shared" si="59"/>
        <v>3</v>
      </c>
      <c r="U215" t="str">
        <f t="shared" si="60"/>
        <v/>
      </c>
      <c r="AE215" t="s">
        <v>1900</v>
      </c>
      <c r="AF215" t="s">
        <v>1901</v>
      </c>
      <c r="AG215" t="s">
        <v>1808</v>
      </c>
      <c r="AH215" t="s">
        <v>1809</v>
      </c>
      <c r="AI215" t="str">
        <f t="shared" si="61"/>
        <v>09</v>
      </c>
      <c r="AJ215" t="str">
        <f t="shared" si="62"/>
        <v>092</v>
      </c>
    </row>
    <row r="216" spans="1:36">
      <c r="A216" s="39" t="str">
        <f>IF(C216="","",VLOOKUP('OPĆI DIO'!$C$1,'OPĆI DIO'!$N$4:$W$137,10,FALSE))</f>
        <v/>
      </c>
      <c r="B216" s="39" t="str">
        <f>IF(C216="","",VLOOKUP('OPĆI DIO'!$C$1,'OPĆI DIO'!$N$4:$W$137,9,FALSE))</f>
        <v/>
      </c>
      <c r="C216" s="268" t="str">
        <f t="shared" si="53"/>
        <v/>
      </c>
      <c r="D216" s="43">
        <v>61</v>
      </c>
      <c r="E216" s="39" t="str">
        <f t="shared" si="54"/>
        <v/>
      </c>
      <c r="F216" s="43">
        <v>3213</v>
      </c>
      <c r="G216" s="39" t="str">
        <f t="shared" si="50"/>
        <v>Stručno usavršavanje zaposlenika</v>
      </c>
      <c r="H216" s="74" t="s">
        <v>3188</v>
      </c>
      <c r="I216" s="39" t="str">
        <f t="shared" si="51"/>
        <v>PROGRAMSKO I OSTALO FINANCIRANJE JAVNIH VISOKIH UČILIŠTA - IZ EVIDENCIJSKIH PRIHODA</v>
      </c>
      <c r="J216" s="39" t="str">
        <f t="shared" si="52"/>
        <v>0942</v>
      </c>
      <c r="K216" s="73">
        <v>727.56604713105366</v>
      </c>
      <c r="L216" s="73">
        <v>727.56604713105366</v>
      </c>
      <c r="M216" s="73">
        <v>727.56604713105366</v>
      </c>
      <c r="N216" s="240"/>
      <c r="O216" t="str">
        <f>IF(C216="","",'OPĆI DIO'!$C$1)</f>
        <v/>
      </c>
      <c r="P216" t="str">
        <f t="shared" si="55"/>
        <v>321</v>
      </c>
      <c r="Q216" t="str">
        <f t="shared" si="56"/>
        <v>32</v>
      </c>
      <c r="R216" t="str">
        <f t="shared" si="57"/>
        <v/>
      </c>
      <c r="S216" t="str">
        <f t="shared" si="58"/>
        <v>94</v>
      </c>
      <c r="T216" t="str">
        <f t="shared" si="59"/>
        <v>3</v>
      </c>
      <c r="U216" t="str">
        <f t="shared" si="60"/>
        <v/>
      </c>
      <c r="AE216" t="s">
        <v>2838</v>
      </c>
      <c r="AF216" t="s">
        <v>2839</v>
      </c>
      <c r="AG216" t="s">
        <v>1794</v>
      </c>
      <c r="AH216" t="s">
        <v>1795</v>
      </c>
      <c r="AI216" t="str">
        <f t="shared" si="61"/>
        <v>01</v>
      </c>
      <c r="AJ216" t="str">
        <f t="shared" si="62"/>
        <v>015</v>
      </c>
    </row>
    <row r="217" spans="1:36">
      <c r="A217" s="39" t="str">
        <f>IF(C217="","",VLOOKUP('OPĆI DIO'!$C$1,'OPĆI DIO'!$N$4:$W$137,10,FALSE))</f>
        <v/>
      </c>
      <c r="B217" s="39" t="str">
        <f>IF(C217="","",VLOOKUP('OPĆI DIO'!$C$1,'OPĆI DIO'!$N$4:$W$137,9,FALSE))</f>
        <v/>
      </c>
      <c r="C217" s="268" t="str">
        <f t="shared" si="53"/>
        <v/>
      </c>
      <c r="D217" s="43">
        <v>61</v>
      </c>
      <c r="E217" s="39" t="str">
        <f t="shared" si="54"/>
        <v/>
      </c>
      <c r="F217" s="43">
        <v>3221</v>
      </c>
      <c r="G217" s="39" t="str">
        <f t="shared" si="50"/>
        <v>Uredski materijal i ostali materijalni rashodi</v>
      </c>
      <c r="H217" s="74" t="s">
        <v>3188</v>
      </c>
      <c r="I217" s="39" t="str">
        <f t="shared" si="51"/>
        <v>PROGRAMSKO I OSTALO FINANCIRANJE JAVNIH VISOKIH UČILIŠTA - IZ EVIDENCIJSKIH PRIHODA</v>
      </c>
      <c r="J217" s="39" t="str">
        <f t="shared" si="52"/>
        <v>0942</v>
      </c>
      <c r="K217" s="73">
        <v>21.911749495923136</v>
      </c>
      <c r="L217" s="73">
        <v>21.911749495923136</v>
      </c>
      <c r="M217" s="73">
        <v>21.911749495923136</v>
      </c>
      <c r="N217" s="240"/>
      <c r="O217" t="str">
        <f>IF(C217="","",'OPĆI DIO'!$C$1)</f>
        <v/>
      </c>
      <c r="P217" t="str">
        <f t="shared" si="55"/>
        <v>322</v>
      </c>
      <c r="Q217" t="str">
        <f t="shared" si="56"/>
        <v>32</v>
      </c>
      <c r="R217" t="str">
        <f t="shared" si="57"/>
        <v/>
      </c>
      <c r="S217" t="str">
        <f t="shared" si="58"/>
        <v>94</v>
      </c>
      <c r="T217" t="str">
        <f t="shared" si="59"/>
        <v>3</v>
      </c>
      <c r="U217" t="str">
        <f t="shared" si="60"/>
        <v/>
      </c>
      <c r="AE217" t="s">
        <v>539</v>
      </c>
      <c r="AF217" t="s">
        <v>3069</v>
      </c>
      <c r="AG217" t="s">
        <v>1800</v>
      </c>
      <c r="AH217" t="s">
        <v>1801</v>
      </c>
      <c r="AI217" t="str">
        <f t="shared" si="61"/>
        <v>09</v>
      </c>
      <c r="AJ217" t="str">
        <f t="shared" si="62"/>
        <v>094</v>
      </c>
    </row>
    <row r="218" spans="1:36">
      <c r="A218" s="39" t="str">
        <f>IF(C218="","",VLOOKUP('OPĆI DIO'!$C$1,'OPĆI DIO'!$N$4:$W$137,10,FALSE))</f>
        <v/>
      </c>
      <c r="B218" s="39" t="str">
        <f>IF(C218="","",VLOOKUP('OPĆI DIO'!$C$1,'OPĆI DIO'!$N$4:$W$137,9,FALSE))</f>
        <v/>
      </c>
      <c r="C218" s="268" t="str">
        <f t="shared" si="53"/>
        <v/>
      </c>
      <c r="D218" s="43">
        <v>61</v>
      </c>
      <c r="E218" s="39" t="str">
        <f t="shared" si="54"/>
        <v/>
      </c>
      <c r="F218" s="43">
        <v>3231</v>
      </c>
      <c r="G218" s="39" t="str">
        <f t="shared" si="50"/>
        <v>Usluge telefona, interneta, pošte i prijevoza</v>
      </c>
      <c r="H218" s="74" t="s">
        <v>3188</v>
      </c>
      <c r="I218" s="39" t="str">
        <f t="shared" si="51"/>
        <v>PROGRAMSKO I OSTALO FINANCIRANJE JAVNIH VISOKIH UČILIŠTA - IZ EVIDENCIJSKIH PRIHODA</v>
      </c>
      <c r="J218" s="39" t="str">
        <f t="shared" si="52"/>
        <v>0942</v>
      </c>
      <c r="K218" s="73">
        <v>25.590364374800743</v>
      </c>
      <c r="L218" s="73">
        <v>25.590364374800743</v>
      </c>
      <c r="M218" s="73">
        <v>25.590364374800743</v>
      </c>
      <c r="N218" s="240"/>
      <c r="O218" t="str">
        <f>IF(C218="","",'OPĆI DIO'!$C$1)</f>
        <v/>
      </c>
      <c r="P218" t="str">
        <f t="shared" si="55"/>
        <v>323</v>
      </c>
      <c r="Q218" t="str">
        <f t="shared" si="56"/>
        <v>32</v>
      </c>
      <c r="R218" t="str">
        <f t="shared" si="57"/>
        <v/>
      </c>
      <c r="S218" t="str">
        <f t="shared" si="58"/>
        <v>94</v>
      </c>
      <c r="T218" t="str">
        <f t="shared" si="59"/>
        <v>3</v>
      </c>
      <c r="U218" t="str">
        <f t="shared" si="60"/>
        <v/>
      </c>
      <c r="AE218" t="s">
        <v>988</v>
      </c>
      <c r="AF218" t="s">
        <v>989</v>
      </c>
      <c r="AG218" t="s">
        <v>1800</v>
      </c>
      <c r="AH218" t="s">
        <v>1801</v>
      </c>
      <c r="AI218" t="str">
        <f t="shared" si="61"/>
        <v>09</v>
      </c>
      <c r="AJ218" t="str">
        <f t="shared" si="62"/>
        <v>094</v>
      </c>
    </row>
    <row r="219" spans="1:36">
      <c r="A219" s="39" t="str">
        <f>IF(C219="","",VLOOKUP('OPĆI DIO'!$C$1,'OPĆI DIO'!$N$4:$W$137,10,FALSE))</f>
        <v/>
      </c>
      <c r="B219" s="39" t="str">
        <f>IF(C219="","",VLOOKUP('OPĆI DIO'!$C$1,'OPĆI DIO'!$N$4:$W$137,9,FALSE))</f>
        <v/>
      </c>
      <c r="C219" s="268" t="str">
        <f t="shared" si="53"/>
        <v/>
      </c>
      <c r="D219" s="43">
        <v>61</v>
      </c>
      <c r="E219" s="39" t="str">
        <f t="shared" si="54"/>
        <v/>
      </c>
      <c r="F219" s="43">
        <v>3233</v>
      </c>
      <c r="G219" s="39" t="str">
        <f t="shared" si="50"/>
        <v>Usluge promidžbe i informiranja</v>
      </c>
      <c r="H219" s="74" t="s">
        <v>3188</v>
      </c>
      <c r="I219" s="39" t="str">
        <f t="shared" si="51"/>
        <v>PROGRAMSKO I OSTALO FINANCIRANJE JAVNIH VISOKIH UČILIŠTA - IZ EVIDENCIJSKIH PRIHODA</v>
      </c>
      <c r="J219" s="39" t="str">
        <f t="shared" si="52"/>
        <v>0942</v>
      </c>
      <c r="K219" s="73">
        <v>14.394579960825416</v>
      </c>
      <c r="L219" s="73">
        <v>14.394579960825416</v>
      </c>
      <c r="M219" s="73">
        <v>14.394579960825416</v>
      </c>
      <c r="N219" s="240"/>
      <c r="O219" t="str">
        <f>IF(C219="","",'OPĆI DIO'!$C$1)</f>
        <v/>
      </c>
      <c r="P219" t="str">
        <f t="shared" si="55"/>
        <v>323</v>
      </c>
      <c r="Q219" t="str">
        <f t="shared" si="56"/>
        <v>32</v>
      </c>
      <c r="R219" t="str">
        <f t="shared" si="57"/>
        <v/>
      </c>
      <c r="S219" t="str">
        <f t="shared" si="58"/>
        <v>94</v>
      </c>
      <c r="T219" t="str">
        <f t="shared" si="59"/>
        <v>3</v>
      </c>
      <c r="U219" t="str">
        <f t="shared" si="60"/>
        <v/>
      </c>
      <c r="AE219" t="s">
        <v>646</v>
      </c>
      <c r="AF219" t="s">
        <v>647</v>
      </c>
      <c r="AG219" t="s">
        <v>1800</v>
      </c>
      <c r="AH219" t="s">
        <v>1801</v>
      </c>
      <c r="AI219" t="str">
        <f t="shared" si="61"/>
        <v>09</v>
      </c>
      <c r="AJ219" t="str">
        <f t="shared" si="62"/>
        <v>094</v>
      </c>
    </row>
    <row r="220" spans="1:36">
      <c r="A220" s="39" t="str">
        <f>IF(C220="","",VLOOKUP('OPĆI DIO'!$C$1,'OPĆI DIO'!$N$4:$W$137,10,FALSE))</f>
        <v/>
      </c>
      <c r="B220" s="39" t="str">
        <f>IF(C220="","",VLOOKUP('OPĆI DIO'!$C$1,'OPĆI DIO'!$N$4:$W$137,9,FALSE))</f>
        <v/>
      </c>
      <c r="C220" s="268" t="str">
        <f t="shared" si="53"/>
        <v/>
      </c>
      <c r="D220" s="43">
        <v>61</v>
      </c>
      <c r="E220" s="39" t="str">
        <f t="shared" si="54"/>
        <v/>
      </c>
      <c r="F220" s="43">
        <v>3237</v>
      </c>
      <c r="G220" s="39" t="str">
        <f t="shared" si="50"/>
        <v>Intelektualne i osobne usluge</v>
      </c>
      <c r="H220" s="74" t="s">
        <v>3188</v>
      </c>
      <c r="I220" s="39" t="str">
        <f t="shared" si="51"/>
        <v>PROGRAMSKO I OSTALO FINANCIRANJE JAVNIH VISOKIH UČILIŠTA - IZ EVIDENCIJSKIH PRIHODA</v>
      </c>
      <c r="J220" s="39" t="str">
        <f t="shared" si="52"/>
        <v>0942</v>
      </c>
      <c r="K220" s="73">
        <v>1308.6272582163731</v>
      </c>
      <c r="L220" s="73">
        <v>1308.6272582163731</v>
      </c>
      <c r="M220" s="73">
        <v>1308.6272582163731</v>
      </c>
      <c r="N220" s="240"/>
      <c r="O220" t="str">
        <f>IF(C220="","",'OPĆI DIO'!$C$1)</f>
        <v/>
      </c>
      <c r="P220" t="str">
        <f t="shared" si="55"/>
        <v>323</v>
      </c>
      <c r="Q220" t="str">
        <f t="shared" si="56"/>
        <v>32</v>
      </c>
      <c r="R220" t="str">
        <f t="shared" si="57"/>
        <v/>
      </c>
      <c r="S220" t="str">
        <f t="shared" si="58"/>
        <v>94</v>
      </c>
      <c r="T220" t="str">
        <f t="shared" si="59"/>
        <v>3</v>
      </c>
      <c r="U220" t="str">
        <f t="shared" si="60"/>
        <v/>
      </c>
      <c r="AE220" t="s">
        <v>648</v>
      </c>
      <c r="AF220" t="s">
        <v>649</v>
      </c>
      <c r="AG220" t="s">
        <v>1800</v>
      </c>
      <c r="AH220" t="s">
        <v>1801</v>
      </c>
      <c r="AI220" t="str">
        <f t="shared" si="61"/>
        <v>09</v>
      </c>
      <c r="AJ220" t="str">
        <f t="shared" si="62"/>
        <v>094</v>
      </c>
    </row>
    <row r="221" spans="1:36">
      <c r="A221" s="39" t="str">
        <f>IF(C221="","",VLOOKUP('OPĆI DIO'!$C$1,'OPĆI DIO'!$N$4:$W$137,10,FALSE))</f>
        <v/>
      </c>
      <c r="B221" s="39" t="str">
        <f>IF(C221="","",VLOOKUP('OPĆI DIO'!$C$1,'OPĆI DIO'!$N$4:$W$137,9,FALSE))</f>
        <v/>
      </c>
      <c r="C221" s="268" t="str">
        <f t="shared" si="53"/>
        <v/>
      </c>
      <c r="D221" s="43">
        <v>61</v>
      </c>
      <c r="E221" s="39" t="str">
        <f t="shared" si="54"/>
        <v/>
      </c>
      <c r="F221" s="43">
        <v>3238</v>
      </c>
      <c r="G221" s="39" t="str">
        <f t="shared" si="50"/>
        <v>Računalne usluge</v>
      </c>
      <c r="H221" s="74" t="s">
        <v>3188</v>
      </c>
      <c r="I221" s="39" t="str">
        <f t="shared" si="51"/>
        <v>PROGRAMSKO I OSTALO FINANCIRANJE JAVNIH VISOKIH UČILIŠTA - IZ EVIDENCIJSKIH PRIHODA</v>
      </c>
      <c r="J221" s="39" t="str">
        <f t="shared" si="52"/>
        <v>0942</v>
      </c>
      <c r="K221" s="73">
        <v>1900.4044343836401</v>
      </c>
      <c r="L221" s="73">
        <v>1900.4044343836401</v>
      </c>
      <c r="M221" s="73">
        <v>1900.4044343836401</v>
      </c>
      <c r="N221" s="240"/>
      <c r="O221" t="str">
        <f>IF(C221="","",'OPĆI DIO'!$C$1)</f>
        <v/>
      </c>
      <c r="P221" t="str">
        <f t="shared" si="55"/>
        <v>323</v>
      </c>
      <c r="Q221" t="str">
        <f t="shared" si="56"/>
        <v>32</v>
      </c>
      <c r="R221" t="str">
        <f t="shared" si="57"/>
        <v/>
      </c>
      <c r="S221" t="str">
        <f t="shared" si="58"/>
        <v>94</v>
      </c>
      <c r="T221" t="str">
        <f t="shared" si="59"/>
        <v>3</v>
      </c>
      <c r="U221" t="str">
        <f t="shared" si="60"/>
        <v/>
      </c>
      <c r="AE221" t="s">
        <v>585</v>
      </c>
      <c r="AF221" t="s">
        <v>586</v>
      </c>
      <c r="AG221" t="s">
        <v>1802</v>
      </c>
      <c r="AH221" t="s">
        <v>1803</v>
      </c>
      <c r="AI221" t="str">
        <f t="shared" si="61"/>
        <v>08</v>
      </c>
      <c r="AJ221" t="str">
        <f t="shared" si="62"/>
        <v>082</v>
      </c>
    </row>
    <row r="222" spans="1:36">
      <c r="A222" s="39" t="str">
        <f>IF(C222="","",VLOOKUP('OPĆI DIO'!$C$1,'OPĆI DIO'!$N$4:$W$137,10,FALSE))</f>
        <v/>
      </c>
      <c r="B222" s="39" t="str">
        <f>IF(C222="","",VLOOKUP('OPĆI DIO'!$C$1,'OPĆI DIO'!$N$4:$W$137,9,FALSE))</f>
        <v/>
      </c>
      <c r="C222" s="268" t="str">
        <f t="shared" si="53"/>
        <v/>
      </c>
      <c r="D222" s="43">
        <v>61</v>
      </c>
      <c r="E222" s="39" t="str">
        <f t="shared" si="54"/>
        <v/>
      </c>
      <c r="F222" s="43">
        <v>3292</v>
      </c>
      <c r="G222" s="39" t="str">
        <f t="shared" si="50"/>
        <v>Premije osiguranja</v>
      </c>
      <c r="H222" s="74" t="s">
        <v>3188</v>
      </c>
      <c r="I222" s="39" t="str">
        <f t="shared" si="51"/>
        <v>PROGRAMSKO I OSTALO FINANCIRANJE JAVNIH VISOKIH UČILIŠTA - IZ EVIDENCIJSKIH PRIHODA</v>
      </c>
      <c r="J222" s="39" t="str">
        <f t="shared" si="52"/>
        <v>0942</v>
      </c>
      <c r="K222" s="73">
        <v>79.96988867125232</v>
      </c>
      <c r="L222" s="73">
        <v>79.96988867125232</v>
      </c>
      <c r="M222" s="73">
        <v>79.96988867125232</v>
      </c>
      <c r="N222" s="240"/>
      <c r="O222" t="str">
        <f>IF(C222="","",'OPĆI DIO'!$C$1)</f>
        <v/>
      </c>
      <c r="P222" t="str">
        <f t="shared" si="55"/>
        <v>329</v>
      </c>
      <c r="Q222" t="str">
        <f t="shared" si="56"/>
        <v>32</v>
      </c>
      <c r="R222" t="str">
        <f t="shared" si="57"/>
        <v/>
      </c>
      <c r="S222" t="str">
        <f t="shared" si="58"/>
        <v>94</v>
      </c>
      <c r="T222" t="str">
        <f t="shared" si="59"/>
        <v>3</v>
      </c>
      <c r="U222" t="str">
        <f t="shared" si="60"/>
        <v/>
      </c>
      <c r="AE222" t="s">
        <v>990</v>
      </c>
      <c r="AF222" t="s">
        <v>991</v>
      </c>
      <c r="AG222" t="s">
        <v>1794</v>
      </c>
      <c r="AH222" t="s">
        <v>1795</v>
      </c>
      <c r="AI222" t="str">
        <f t="shared" si="61"/>
        <v>01</v>
      </c>
      <c r="AJ222" t="str">
        <f t="shared" si="62"/>
        <v>015</v>
      </c>
    </row>
    <row r="223" spans="1:36">
      <c r="A223" s="39" t="str">
        <f>IF(C223="","",VLOOKUP('OPĆI DIO'!$C$1,'OPĆI DIO'!$N$4:$W$137,10,FALSE))</f>
        <v/>
      </c>
      <c r="B223" s="39" t="str">
        <f>IF(C223="","",VLOOKUP('OPĆI DIO'!$C$1,'OPĆI DIO'!$N$4:$W$137,9,FALSE))</f>
        <v/>
      </c>
      <c r="C223" s="268" t="str">
        <f t="shared" si="53"/>
        <v/>
      </c>
      <c r="D223" s="43">
        <v>61</v>
      </c>
      <c r="E223" s="39" t="str">
        <f t="shared" si="54"/>
        <v/>
      </c>
      <c r="F223" s="43">
        <v>3294</v>
      </c>
      <c r="G223" s="39" t="str">
        <f t="shared" si="50"/>
        <v>Članarine i norme</v>
      </c>
      <c r="H223" s="74" t="s">
        <v>3188</v>
      </c>
      <c r="I223" s="39" t="str">
        <f t="shared" si="51"/>
        <v>PROGRAMSKO I OSTALO FINANCIRANJE JAVNIH VISOKIH UČILIŠTA - IZ EVIDENCIJSKIH PRIHODA</v>
      </c>
      <c r="J223" s="39" t="str">
        <f t="shared" si="52"/>
        <v>0942</v>
      </c>
      <c r="K223" s="73">
        <v>125.23284565918112</v>
      </c>
      <c r="L223" s="73">
        <v>125.23284565918112</v>
      </c>
      <c r="M223" s="73">
        <v>125.23284565918112</v>
      </c>
      <c r="N223" s="240"/>
      <c r="O223" t="str">
        <f>IF(C223="","",'OPĆI DIO'!$C$1)</f>
        <v/>
      </c>
      <c r="P223" t="str">
        <f t="shared" si="55"/>
        <v>329</v>
      </c>
      <c r="Q223" t="str">
        <f t="shared" si="56"/>
        <v>32</v>
      </c>
      <c r="R223" t="str">
        <f t="shared" si="57"/>
        <v/>
      </c>
      <c r="S223" t="str">
        <f t="shared" si="58"/>
        <v>94</v>
      </c>
      <c r="T223" t="str">
        <f t="shared" si="59"/>
        <v>3</v>
      </c>
      <c r="U223" t="str">
        <f t="shared" si="60"/>
        <v/>
      </c>
      <c r="AE223" t="s">
        <v>992</v>
      </c>
      <c r="AF223" t="s">
        <v>1020</v>
      </c>
      <c r="AG223" t="s">
        <v>1794</v>
      </c>
      <c r="AH223" t="s">
        <v>1795</v>
      </c>
      <c r="AI223" t="str">
        <f t="shared" si="61"/>
        <v>01</v>
      </c>
      <c r="AJ223" t="str">
        <f t="shared" si="62"/>
        <v>015</v>
      </c>
    </row>
    <row r="224" spans="1:36">
      <c r="A224" s="39" t="str">
        <f>IF(C224="","",VLOOKUP('OPĆI DIO'!$C$1,'OPĆI DIO'!$N$4:$W$137,10,FALSE))</f>
        <v/>
      </c>
      <c r="B224" s="39" t="str">
        <f>IF(C224="","",VLOOKUP('OPĆI DIO'!$C$1,'OPĆI DIO'!$N$4:$W$137,9,FALSE))</f>
        <v/>
      </c>
      <c r="C224" s="268" t="str">
        <f t="shared" si="53"/>
        <v/>
      </c>
      <c r="D224" s="43">
        <v>61</v>
      </c>
      <c r="E224" s="39" t="str">
        <f t="shared" si="54"/>
        <v/>
      </c>
      <c r="F224" s="43">
        <v>3431</v>
      </c>
      <c r="G224" s="39" t="str">
        <f t="shared" si="50"/>
        <v>Bankarske usluge i usluge platnog prometa</v>
      </c>
      <c r="H224" s="74" t="s">
        <v>3188</v>
      </c>
      <c r="I224" s="39" t="str">
        <f t="shared" si="51"/>
        <v>PROGRAMSKO I OSTALO FINANCIRANJE JAVNIH VISOKIH UČILIŠTA - IZ EVIDENCIJSKIH PRIHODA</v>
      </c>
      <c r="J224" s="39" t="str">
        <f t="shared" si="52"/>
        <v>0942</v>
      </c>
      <c r="K224" s="73">
        <v>175.1340561900426</v>
      </c>
      <c r="L224" s="73">
        <v>175.1340561900426</v>
      </c>
      <c r="M224" s="73">
        <v>175.1340561900426</v>
      </c>
      <c r="N224" s="240"/>
      <c r="O224" t="str">
        <f>IF(C224="","",'OPĆI DIO'!$C$1)</f>
        <v/>
      </c>
      <c r="P224" t="str">
        <f t="shared" si="55"/>
        <v>343</v>
      </c>
      <c r="Q224" t="str">
        <f t="shared" si="56"/>
        <v>34</v>
      </c>
      <c r="R224" t="str">
        <f t="shared" si="57"/>
        <v/>
      </c>
      <c r="S224" t="str">
        <f t="shared" si="58"/>
        <v>94</v>
      </c>
      <c r="T224" t="str">
        <f t="shared" si="59"/>
        <v>3</v>
      </c>
      <c r="U224" t="str">
        <f t="shared" si="60"/>
        <v/>
      </c>
      <c r="AE224" t="s">
        <v>1030</v>
      </c>
      <c r="AF224" t="s">
        <v>1031</v>
      </c>
      <c r="AG224" t="s">
        <v>1794</v>
      </c>
      <c r="AH224" t="s">
        <v>1795</v>
      </c>
      <c r="AI224" t="str">
        <f t="shared" si="61"/>
        <v>01</v>
      </c>
      <c r="AJ224" t="str">
        <f t="shared" si="62"/>
        <v>015</v>
      </c>
    </row>
    <row r="225" spans="1:36">
      <c r="A225" s="39" t="str">
        <f>IF(C225="","",VLOOKUP('OPĆI DIO'!$C$1,'OPĆI DIO'!$N$4:$W$137,10,FALSE))</f>
        <v/>
      </c>
      <c r="B225" s="39" t="str">
        <f>IF(C225="","",VLOOKUP('OPĆI DIO'!$C$1,'OPĆI DIO'!$N$4:$W$137,9,FALSE))</f>
        <v/>
      </c>
      <c r="C225" s="268" t="str">
        <f t="shared" si="53"/>
        <v/>
      </c>
      <c r="D225" s="43">
        <v>61</v>
      </c>
      <c r="E225" s="39" t="str">
        <f t="shared" si="54"/>
        <v/>
      </c>
      <c r="F225" s="43">
        <v>3721</v>
      </c>
      <c r="G225" s="39" t="str">
        <f t="shared" si="50"/>
        <v>Naknade građanima i kućanstvima u novcu</v>
      </c>
      <c r="H225" s="74" t="s">
        <v>3188</v>
      </c>
      <c r="I225" s="39" t="str">
        <f t="shared" si="51"/>
        <v>PROGRAMSKO I OSTALO FINANCIRANJE JAVNIH VISOKIH UČILIŠTA - IZ EVIDENCIJSKIH PRIHODA</v>
      </c>
      <c r="J225" s="39" t="str">
        <f t="shared" si="52"/>
        <v>0942</v>
      </c>
      <c r="K225" s="73">
        <v>682.30309014312479</v>
      </c>
      <c r="L225" s="73">
        <v>682.30309014312479</v>
      </c>
      <c r="M225" s="73">
        <v>682.30309014312479</v>
      </c>
      <c r="N225" s="240"/>
      <c r="O225" t="str">
        <f>IF(C225="","",'OPĆI DIO'!$C$1)</f>
        <v/>
      </c>
      <c r="P225" t="str">
        <f t="shared" si="55"/>
        <v>372</v>
      </c>
      <c r="Q225" t="str">
        <f t="shared" si="56"/>
        <v>37</v>
      </c>
      <c r="R225" t="str">
        <f t="shared" si="57"/>
        <v/>
      </c>
      <c r="S225" t="str">
        <f t="shared" si="58"/>
        <v>94</v>
      </c>
      <c r="T225" t="str">
        <f t="shared" si="59"/>
        <v>3</v>
      </c>
      <c r="U225" t="str">
        <f t="shared" si="60"/>
        <v/>
      </c>
      <c r="AE225" t="s">
        <v>1911</v>
      </c>
      <c r="AF225" t="s">
        <v>1028</v>
      </c>
      <c r="AG225" t="s">
        <v>1794</v>
      </c>
      <c r="AH225" t="s">
        <v>1795</v>
      </c>
      <c r="AI225" t="str">
        <f t="shared" si="61"/>
        <v>01</v>
      </c>
      <c r="AJ225" t="str">
        <f t="shared" si="62"/>
        <v>015</v>
      </c>
    </row>
    <row r="226" spans="1:36">
      <c r="A226" s="39" t="str">
        <f>IF(C226="","",VLOOKUP('OPĆI DIO'!$C$1,'OPĆI DIO'!$N$4:$W$137,10,FALSE))</f>
        <v/>
      </c>
      <c r="B226" s="39" t="str">
        <f>IF(C226="","",VLOOKUP('OPĆI DIO'!$C$1,'OPĆI DIO'!$N$4:$W$137,9,FALSE))</f>
        <v/>
      </c>
      <c r="C226" s="268" t="str">
        <f t="shared" si="53"/>
        <v/>
      </c>
      <c r="D226" s="43">
        <v>61</v>
      </c>
      <c r="E226" s="39" t="str">
        <f t="shared" si="54"/>
        <v/>
      </c>
      <c r="F226" s="43">
        <v>3811</v>
      </c>
      <c r="G226" s="39" t="str">
        <f t="shared" si="50"/>
        <v>Tekuće donacije u novcu</v>
      </c>
      <c r="H226" s="74" t="s">
        <v>3188</v>
      </c>
      <c r="I226" s="39" t="str">
        <f t="shared" si="51"/>
        <v>PROGRAMSKO I OSTALO FINANCIRANJE JAVNIH VISOKIH UČILIŠTA - IZ EVIDENCIJSKIH PRIHODA</v>
      </c>
      <c r="J226" s="39" t="str">
        <f t="shared" si="52"/>
        <v>0942</v>
      </c>
      <c r="K226" s="73">
        <v>116.7560374600284</v>
      </c>
      <c r="L226" s="73">
        <v>116.7560374600284</v>
      </c>
      <c r="M226" s="73">
        <v>116.7560374600284</v>
      </c>
      <c r="N226" s="240"/>
      <c r="O226" t="str">
        <f>IF(C226="","",'OPĆI DIO'!$C$1)</f>
        <v/>
      </c>
      <c r="P226" t="str">
        <f t="shared" si="55"/>
        <v>381</v>
      </c>
      <c r="Q226" t="str">
        <f t="shared" si="56"/>
        <v>38</v>
      </c>
      <c r="R226" t="str">
        <f t="shared" si="57"/>
        <v/>
      </c>
      <c r="S226" t="str">
        <f t="shared" si="58"/>
        <v>94</v>
      </c>
      <c r="T226" t="str">
        <f t="shared" si="59"/>
        <v>3</v>
      </c>
      <c r="U226" t="str">
        <f t="shared" si="60"/>
        <v/>
      </c>
      <c r="AE226" t="s">
        <v>1913</v>
      </c>
      <c r="AF226" t="s">
        <v>1914</v>
      </c>
      <c r="AG226" t="s">
        <v>1802</v>
      </c>
      <c r="AH226" t="s">
        <v>1803</v>
      </c>
      <c r="AI226" t="str">
        <f t="shared" si="61"/>
        <v>08</v>
      </c>
      <c r="AJ226" t="str">
        <f t="shared" si="62"/>
        <v>082</v>
      </c>
    </row>
    <row r="227" spans="1:36">
      <c r="A227" s="39" t="str">
        <f>IF(C227="","",VLOOKUP('OPĆI DIO'!$C$1,'OPĆI DIO'!$N$4:$W$137,10,FALSE))</f>
        <v/>
      </c>
      <c r="B227" s="39" t="str">
        <f>IF(C227="","",VLOOKUP('OPĆI DIO'!$C$1,'OPĆI DIO'!$N$4:$W$137,9,FALSE))</f>
        <v/>
      </c>
      <c r="C227" s="268" t="str">
        <f t="shared" si="53"/>
        <v/>
      </c>
      <c r="D227" s="43">
        <v>61</v>
      </c>
      <c r="E227" s="39" t="str">
        <f t="shared" si="54"/>
        <v/>
      </c>
      <c r="F227" s="43">
        <v>4221</v>
      </c>
      <c r="G227" s="39" t="str">
        <f t="shared" si="50"/>
        <v>Uredska oprema i namještaj</v>
      </c>
      <c r="H227" s="74" t="s">
        <v>3188</v>
      </c>
      <c r="I227" s="39" t="str">
        <f t="shared" si="51"/>
        <v>PROGRAMSKO I OSTALO FINANCIRANJE JAVNIH VISOKIH UČILIŠTA - IZ EVIDENCIJSKIH PRIHODA</v>
      </c>
      <c r="J227" s="39" t="str">
        <f t="shared" si="52"/>
        <v>0942</v>
      </c>
      <c r="K227" s="73">
        <v>104794.94121146917</v>
      </c>
      <c r="L227" s="73">
        <v>104794.94121146917</v>
      </c>
      <c r="M227" s="73">
        <v>104794.94121146917</v>
      </c>
      <c r="N227" s="240"/>
      <c r="O227" t="str">
        <f>IF(C227="","",'OPĆI DIO'!$C$1)</f>
        <v/>
      </c>
      <c r="P227" t="str">
        <f t="shared" si="55"/>
        <v>422</v>
      </c>
      <c r="Q227" t="str">
        <f t="shared" si="56"/>
        <v>42</v>
      </c>
      <c r="R227" t="str">
        <f t="shared" si="57"/>
        <v/>
      </c>
      <c r="S227" t="str">
        <f t="shared" si="58"/>
        <v>94</v>
      </c>
      <c r="T227" t="str">
        <f t="shared" si="59"/>
        <v>4</v>
      </c>
      <c r="U227" t="str">
        <f t="shared" si="60"/>
        <v/>
      </c>
      <c r="AE227" t="s">
        <v>2853</v>
      </c>
      <c r="AF227" t="s">
        <v>2854</v>
      </c>
      <c r="AG227" t="s">
        <v>1794</v>
      </c>
      <c r="AH227" t="s">
        <v>1795</v>
      </c>
      <c r="AI227" t="str">
        <f t="shared" si="61"/>
        <v>01</v>
      </c>
      <c r="AJ227" t="str">
        <f t="shared" si="62"/>
        <v>015</v>
      </c>
    </row>
    <row r="228" spans="1:36">
      <c r="A228" s="39" t="str">
        <f>IF(C228="","",VLOOKUP('OPĆI DIO'!$C$1,'OPĆI DIO'!$N$4:$W$137,10,FALSE))</f>
        <v/>
      </c>
      <c r="B228" s="39" t="str">
        <f>IF(C228="","",VLOOKUP('OPĆI DIO'!$C$1,'OPĆI DIO'!$N$4:$W$137,9,FALSE))</f>
        <v/>
      </c>
      <c r="C228" s="268" t="str">
        <f t="shared" si="53"/>
        <v/>
      </c>
      <c r="D228" s="43">
        <v>61</v>
      </c>
      <c r="E228" s="39" t="str">
        <f t="shared" si="54"/>
        <v/>
      </c>
      <c r="F228" s="43">
        <v>4224</v>
      </c>
      <c r="G228" s="39" t="str">
        <f t="shared" si="50"/>
        <v>Medicinska i laboratorijska oprema</v>
      </c>
      <c r="H228" s="74" t="s">
        <v>3188</v>
      </c>
      <c r="I228" s="39" t="str">
        <f t="shared" si="51"/>
        <v>PROGRAMSKO I OSTALO FINANCIRANJE JAVNIH VISOKIH UČILIŠTA - IZ EVIDENCIJSKIH PRIHODA</v>
      </c>
      <c r="J228" s="39" t="str">
        <f t="shared" si="52"/>
        <v>0942</v>
      </c>
      <c r="K228" s="73">
        <v>5959.8359231137501</v>
      </c>
      <c r="L228" s="73">
        <v>5959.8359231137501</v>
      </c>
      <c r="M228" s="73">
        <v>5959.8359231137501</v>
      </c>
      <c r="N228" s="240"/>
      <c r="O228" t="str">
        <f>IF(C228="","",'OPĆI DIO'!$C$1)</f>
        <v/>
      </c>
      <c r="P228" t="str">
        <f t="shared" si="55"/>
        <v>422</v>
      </c>
      <c r="Q228" t="str">
        <f t="shared" si="56"/>
        <v>42</v>
      </c>
      <c r="R228" t="str">
        <f t="shared" si="57"/>
        <v/>
      </c>
      <c r="S228" t="str">
        <f t="shared" si="58"/>
        <v>94</v>
      </c>
      <c r="T228" t="str">
        <f t="shared" si="59"/>
        <v>4</v>
      </c>
      <c r="U228" t="str">
        <f t="shared" si="60"/>
        <v/>
      </c>
      <c r="AE228" t="s">
        <v>3073</v>
      </c>
      <c r="AF228" t="s">
        <v>2842</v>
      </c>
      <c r="AG228" t="s">
        <v>1794</v>
      </c>
      <c r="AH228" t="s">
        <v>1795</v>
      </c>
      <c r="AI228" t="str">
        <f t="shared" si="61"/>
        <v>01</v>
      </c>
      <c r="AJ228" t="str">
        <f t="shared" si="62"/>
        <v>015</v>
      </c>
    </row>
    <row r="229" spans="1:36">
      <c r="A229" s="39" t="str">
        <f>IF(C229="","",VLOOKUP('OPĆI DIO'!$C$1,'OPĆI DIO'!$N$4:$W$137,10,FALSE))</f>
        <v>08006</v>
      </c>
      <c r="B229" s="39" t="str">
        <f>IF(C229="","",VLOOKUP('OPĆI DIO'!$C$1,'OPĆI DIO'!$N$4:$W$137,9,FALSE))</f>
        <v>Sveučilišta i veleučilišta u Republici Hrvatskoj</v>
      </c>
      <c r="C229" s="268">
        <f t="shared" si="53"/>
        <v>50</v>
      </c>
      <c r="D229" s="43">
        <v>5011</v>
      </c>
      <c r="E229" s="39" t="str">
        <f t="shared" si="54"/>
        <v>5011 Pomoći iz državnog proračuna kroz opće prihode i primitke</v>
      </c>
      <c r="F229" s="43">
        <v>3111</v>
      </c>
      <c r="G229" s="39" t="str">
        <f t="shared" si="50"/>
        <v>Plaće za redovan rad</v>
      </c>
      <c r="H229" s="74" t="s">
        <v>833</v>
      </c>
      <c r="I229" s="39" t="str">
        <f t="shared" si="51"/>
        <v>PROGRAM DOKTORANADA I POSLIJEDOKTORANADA HRVATSKE ZAKLADE ZA ZNANOST</v>
      </c>
      <c r="J229" s="39" t="str">
        <f t="shared" si="52"/>
        <v>0150</v>
      </c>
      <c r="K229" s="73">
        <v>286250</v>
      </c>
      <c r="L229" s="73">
        <v>150000</v>
      </c>
      <c r="M229" s="73">
        <v>150000</v>
      </c>
      <c r="N229" s="240"/>
      <c r="O229" t="str">
        <f>IF(C229="","",'OPĆI DIO'!$C$1)</f>
        <v>1829 SVEUČILIŠTE U ZAGREBU, FAKULTET STROJARSTVA I BRODOGRADNJE</v>
      </c>
      <c r="P229" t="str">
        <f t="shared" si="55"/>
        <v>311</v>
      </c>
      <c r="Q229" t="str">
        <f t="shared" si="56"/>
        <v>31</v>
      </c>
      <c r="R229" t="str">
        <f t="shared" si="57"/>
        <v>50</v>
      </c>
      <c r="S229" t="str">
        <f t="shared" si="58"/>
        <v>15</v>
      </c>
      <c r="T229" t="str">
        <f t="shared" si="59"/>
        <v>3</v>
      </c>
      <c r="U229" t="str">
        <f t="shared" si="60"/>
        <v/>
      </c>
      <c r="AE229" t="s">
        <v>616</v>
      </c>
      <c r="AF229" t="s">
        <v>617</v>
      </c>
      <c r="AG229" t="s">
        <v>1814</v>
      </c>
      <c r="AH229" t="s">
        <v>1815</v>
      </c>
      <c r="AI229" t="str">
        <f t="shared" si="61"/>
        <v>01</v>
      </c>
      <c r="AJ229" t="str">
        <f t="shared" si="62"/>
        <v>013</v>
      </c>
    </row>
    <row r="230" spans="1:36">
      <c r="A230" s="39" t="str">
        <f>IF(C230="","",VLOOKUP('OPĆI DIO'!$C$1,'OPĆI DIO'!$N$4:$W$137,10,FALSE))</f>
        <v>08006</v>
      </c>
      <c r="B230" s="39" t="str">
        <f>IF(C230="","",VLOOKUP('OPĆI DIO'!$C$1,'OPĆI DIO'!$N$4:$W$137,9,FALSE))</f>
        <v>Sveučilišta i veleučilišta u Republici Hrvatskoj</v>
      </c>
      <c r="C230" s="268">
        <f t="shared" si="53"/>
        <v>50</v>
      </c>
      <c r="D230" s="43">
        <v>5011</v>
      </c>
      <c r="E230" s="39" t="str">
        <f t="shared" si="54"/>
        <v>5011 Pomoći iz državnog proračuna kroz opće prihode i primitke</v>
      </c>
      <c r="F230" s="43">
        <v>3211</v>
      </c>
      <c r="G230" s="39" t="str">
        <f t="shared" si="50"/>
        <v>Službena putovanja</v>
      </c>
      <c r="H230" s="74" t="s">
        <v>907</v>
      </c>
      <c r="I230" s="39" t="str">
        <f t="shared" si="51"/>
        <v>PROJEKTNO FINANCIRANJE ZNANSTVENE DJELATNOSTI</v>
      </c>
      <c r="J230" s="39" t="str">
        <f t="shared" si="52"/>
        <v>0150</v>
      </c>
      <c r="K230" s="73">
        <v>93767.26298</v>
      </c>
      <c r="L230" s="73">
        <v>53786.020000000004</v>
      </c>
      <c r="M230" s="73">
        <v>37993</v>
      </c>
      <c r="N230" s="240"/>
      <c r="O230" t="str">
        <f>IF(C230="","",'OPĆI DIO'!$C$1)</f>
        <v>1829 SVEUČILIŠTE U ZAGREBU, FAKULTET STROJARSTVA I BRODOGRADNJE</v>
      </c>
      <c r="P230" t="str">
        <f t="shared" si="55"/>
        <v>321</v>
      </c>
      <c r="Q230" t="str">
        <f t="shared" si="56"/>
        <v>32</v>
      </c>
      <c r="R230" t="str">
        <f t="shared" si="57"/>
        <v>50</v>
      </c>
      <c r="S230" t="str">
        <f t="shared" si="58"/>
        <v>15</v>
      </c>
      <c r="T230" t="str">
        <f t="shared" si="59"/>
        <v>3</v>
      </c>
      <c r="U230" t="str">
        <f t="shared" si="60"/>
        <v/>
      </c>
      <c r="AE230" t="s">
        <v>603</v>
      </c>
      <c r="AF230" t="s">
        <v>604</v>
      </c>
      <c r="AG230" t="s">
        <v>1814</v>
      </c>
      <c r="AH230" t="s">
        <v>1815</v>
      </c>
      <c r="AI230" t="str">
        <f t="shared" si="61"/>
        <v>01</v>
      </c>
      <c r="AJ230" t="str">
        <f t="shared" si="62"/>
        <v>013</v>
      </c>
    </row>
    <row r="231" spans="1:36">
      <c r="A231" s="39" t="str">
        <f>IF(C231="","",VLOOKUP('OPĆI DIO'!$C$1,'OPĆI DIO'!$N$4:$W$137,10,FALSE))</f>
        <v>08006</v>
      </c>
      <c r="B231" s="39" t="str">
        <f>IF(C231="","",VLOOKUP('OPĆI DIO'!$C$1,'OPĆI DIO'!$N$4:$W$137,9,FALSE))</f>
        <v>Sveučilišta i veleučilišta u Republici Hrvatskoj</v>
      </c>
      <c r="C231" s="268">
        <f t="shared" si="53"/>
        <v>50</v>
      </c>
      <c r="D231" s="43">
        <v>5011</v>
      </c>
      <c r="E231" s="39" t="str">
        <f t="shared" si="54"/>
        <v>5011 Pomoći iz državnog proračuna kroz opće prihode i primitke</v>
      </c>
      <c r="F231" s="43">
        <v>3213</v>
      </c>
      <c r="G231" s="39" t="str">
        <f t="shared" si="50"/>
        <v>Stručno usavršavanje zaposlenika</v>
      </c>
      <c r="H231" s="74" t="s">
        <v>907</v>
      </c>
      <c r="I231" s="39" t="str">
        <f t="shared" si="51"/>
        <v>PROJEKTNO FINANCIRANJE ZNANSTVENE DJELATNOSTI</v>
      </c>
      <c r="J231" s="39" t="str">
        <f t="shared" si="52"/>
        <v>0150</v>
      </c>
      <c r="K231" s="73">
        <v>13440.720000000001</v>
      </c>
      <c r="L231" s="73">
        <v>11459.04</v>
      </c>
      <c r="M231" s="73">
        <v>0</v>
      </c>
      <c r="N231" s="240"/>
      <c r="O231" t="str">
        <f>IF(C231="","",'OPĆI DIO'!$C$1)</f>
        <v>1829 SVEUČILIŠTE U ZAGREBU, FAKULTET STROJARSTVA I BRODOGRADNJE</v>
      </c>
      <c r="P231" t="str">
        <f t="shared" si="55"/>
        <v>321</v>
      </c>
      <c r="Q231" t="str">
        <f t="shared" si="56"/>
        <v>32</v>
      </c>
      <c r="R231" t="str">
        <f t="shared" si="57"/>
        <v>50</v>
      </c>
      <c r="S231" t="str">
        <f t="shared" si="58"/>
        <v>15</v>
      </c>
      <c r="T231" t="str">
        <f t="shared" si="59"/>
        <v>3</v>
      </c>
      <c r="U231" t="str">
        <f t="shared" si="60"/>
        <v/>
      </c>
      <c r="AE231" t="s">
        <v>1035</v>
      </c>
      <c r="AF231" t="s">
        <v>1915</v>
      </c>
      <c r="AG231" t="s">
        <v>1814</v>
      </c>
      <c r="AH231" t="s">
        <v>1815</v>
      </c>
      <c r="AI231" t="str">
        <f t="shared" si="61"/>
        <v>01</v>
      </c>
      <c r="AJ231" t="str">
        <f t="shared" si="62"/>
        <v>013</v>
      </c>
    </row>
    <row r="232" spans="1:36">
      <c r="A232" s="39" t="str">
        <f>IF(C232="","",VLOOKUP('OPĆI DIO'!$C$1,'OPĆI DIO'!$N$4:$W$137,10,FALSE))</f>
        <v>08006</v>
      </c>
      <c r="B232" s="39" t="str">
        <f>IF(C232="","",VLOOKUP('OPĆI DIO'!$C$1,'OPĆI DIO'!$N$4:$W$137,9,FALSE))</f>
        <v>Sveučilišta i veleučilišta u Republici Hrvatskoj</v>
      </c>
      <c r="C232" s="268">
        <f t="shared" si="53"/>
        <v>50</v>
      </c>
      <c r="D232" s="43">
        <v>5011</v>
      </c>
      <c r="E232" s="39" t="str">
        <f t="shared" si="54"/>
        <v>5011 Pomoći iz državnog proračuna kroz opće prihode i primitke</v>
      </c>
      <c r="F232" s="43">
        <v>3221</v>
      </c>
      <c r="G232" s="39" t="str">
        <f t="shared" si="50"/>
        <v>Uredski materijal i ostali materijalni rashodi</v>
      </c>
      <c r="H232" s="74" t="s">
        <v>907</v>
      </c>
      <c r="I232" s="39" t="str">
        <f t="shared" si="51"/>
        <v>PROJEKTNO FINANCIRANJE ZNANSTVENE DJELATNOSTI</v>
      </c>
      <c r="J232" s="39" t="str">
        <f t="shared" si="52"/>
        <v>0150</v>
      </c>
      <c r="K232" s="73">
        <v>2162.0500000000002</v>
      </c>
      <c r="L232" s="73">
        <v>1684.25</v>
      </c>
      <c r="M232" s="73">
        <v>0</v>
      </c>
      <c r="N232" s="240"/>
      <c r="O232" t="str">
        <f>IF(C232="","",'OPĆI DIO'!$C$1)</f>
        <v>1829 SVEUČILIŠTE U ZAGREBU, FAKULTET STROJARSTVA I BRODOGRADNJE</v>
      </c>
      <c r="P232" t="str">
        <f t="shared" si="55"/>
        <v>322</v>
      </c>
      <c r="Q232" t="str">
        <f t="shared" si="56"/>
        <v>32</v>
      </c>
      <c r="R232" t="str">
        <f t="shared" si="57"/>
        <v>50</v>
      </c>
      <c r="S232" t="str">
        <f t="shared" si="58"/>
        <v>15</v>
      </c>
      <c r="T232" t="str">
        <f t="shared" si="59"/>
        <v>3</v>
      </c>
      <c r="U232" t="str">
        <f t="shared" si="60"/>
        <v/>
      </c>
      <c r="AE232" t="s">
        <v>1036</v>
      </c>
      <c r="AF232" t="s">
        <v>1920</v>
      </c>
      <c r="AG232" t="s">
        <v>1814</v>
      </c>
      <c r="AH232" t="s">
        <v>1815</v>
      </c>
      <c r="AI232" t="str">
        <f t="shared" si="61"/>
        <v>01</v>
      </c>
      <c r="AJ232" t="str">
        <f t="shared" si="62"/>
        <v>013</v>
      </c>
    </row>
    <row r="233" spans="1:36">
      <c r="A233" s="39" t="str">
        <f>IF(C233="","",VLOOKUP('OPĆI DIO'!$C$1,'OPĆI DIO'!$N$4:$W$137,10,FALSE))</f>
        <v>08006</v>
      </c>
      <c r="B233" s="39" t="str">
        <f>IF(C233="","",VLOOKUP('OPĆI DIO'!$C$1,'OPĆI DIO'!$N$4:$W$137,9,FALSE))</f>
        <v>Sveučilišta i veleučilišta u Republici Hrvatskoj</v>
      </c>
      <c r="C233" s="268">
        <f t="shared" si="53"/>
        <v>50</v>
      </c>
      <c r="D233" s="43">
        <v>5011</v>
      </c>
      <c r="E233" s="39" t="str">
        <f t="shared" si="54"/>
        <v>5011 Pomoći iz državnog proračuna kroz opće prihode i primitke</v>
      </c>
      <c r="F233" s="43">
        <v>3222</v>
      </c>
      <c r="G233" s="39" t="str">
        <f t="shared" si="50"/>
        <v>Materijal i sirovine</v>
      </c>
      <c r="H233" s="74" t="s">
        <v>907</v>
      </c>
      <c r="I233" s="39" t="str">
        <f t="shared" si="51"/>
        <v>PROJEKTNO FINANCIRANJE ZNANSTVENE DJELATNOSTI</v>
      </c>
      <c r="J233" s="39" t="str">
        <f t="shared" si="52"/>
        <v>0150</v>
      </c>
      <c r="K233" s="73">
        <v>28248.260000000002</v>
      </c>
      <c r="L233" s="73">
        <v>800</v>
      </c>
      <c r="M233" s="73">
        <v>0</v>
      </c>
      <c r="N233" s="240"/>
      <c r="O233" t="str">
        <f>IF(C233="","",'OPĆI DIO'!$C$1)</f>
        <v>1829 SVEUČILIŠTE U ZAGREBU, FAKULTET STROJARSTVA I BRODOGRADNJE</v>
      </c>
      <c r="P233" t="str">
        <f t="shared" si="55"/>
        <v>322</v>
      </c>
      <c r="Q233" t="str">
        <f t="shared" si="56"/>
        <v>32</v>
      </c>
      <c r="R233" t="str">
        <f t="shared" si="57"/>
        <v>50</v>
      </c>
      <c r="S233" t="str">
        <f t="shared" si="58"/>
        <v>15</v>
      </c>
      <c r="T233" t="str">
        <f t="shared" si="59"/>
        <v>3</v>
      </c>
      <c r="U233" t="str">
        <f t="shared" si="60"/>
        <v/>
      </c>
      <c r="AE233" t="s">
        <v>1916</v>
      </c>
      <c r="AF233" t="s">
        <v>1917</v>
      </c>
      <c r="AG233" t="s">
        <v>1814</v>
      </c>
      <c r="AH233" t="s">
        <v>1815</v>
      </c>
      <c r="AI233" t="str">
        <f t="shared" si="61"/>
        <v>01</v>
      </c>
      <c r="AJ233" t="str">
        <f t="shared" si="62"/>
        <v>013</v>
      </c>
    </row>
    <row r="234" spans="1:36">
      <c r="A234" s="39" t="str">
        <f>IF(C234="","",VLOOKUP('OPĆI DIO'!$C$1,'OPĆI DIO'!$N$4:$W$137,10,FALSE))</f>
        <v>08006</v>
      </c>
      <c r="B234" s="39" t="str">
        <f>IF(C234="","",VLOOKUP('OPĆI DIO'!$C$1,'OPĆI DIO'!$N$4:$W$137,9,FALSE))</f>
        <v>Sveučilišta i veleučilišta u Republici Hrvatskoj</v>
      </c>
      <c r="C234" s="268">
        <f t="shared" si="53"/>
        <v>50</v>
      </c>
      <c r="D234" s="43">
        <v>5011</v>
      </c>
      <c r="E234" s="39" t="str">
        <f t="shared" si="54"/>
        <v>5011 Pomoći iz državnog proračuna kroz opće prihode i primitke</v>
      </c>
      <c r="F234" s="43">
        <v>3224</v>
      </c>
      <c r="G234" s="39" t="str">
        <f t="shared" si="50"/>
        <v>Materijal i dijelovi za tekuće i investicijsko održavanje</v>
      </c>
      <c r="H234" s="74" t="s">
        <v>907</v>
      </c>
      <c r="I234" s="39" t="str">
        <f t="shared" si="51"/>
        <v>PROJEKTNO FINANCIRANJE ZNANSTVENE DJELATNOSTI</v>
      </c>
      <c r="J234" s="39" t="str">
        <f t="shared" si="52"/>
        <v>0150</v>
      </c>
      <c r="K234" s="73">
        <v>1000</v>
      </c>
      <c r="L234" s="73">
        <v>2000</v>
      </c>
      <c r="M234" s="73">
        <v>0</v>
      </c>
      <c r="N234" s="240"/>
      <c r="O234" t="str">
        <f>IF(C234="","",'OPĆI DIO'!$C$1)</f>
        <v>1829 SVEUČILIŠTE U ZAGREBU, FAKULTET STROJARSTVA I BRODOGRADNJE</v>
      </c>
      <c r="P234" t="str">
        <f t="shared" si="55"/>
        <v>322</v>
      </c>
      <c r="Q234" t="str">
        <f t="shared" si="56"/>
        <v>32</v>
      </c>
      <c r="R234" t="str">
        <f t="shared" si="57"/>
        <v>50</v>
      </c>
      <c r="S234" t="str">
        <f t="shared" si="58"/>
        <v>15</v>
      </c>
      <c r="T234" t="str">
        <f t="shared" si="59"/>
        <v>3</v>
      </c>
      <c r="U234" t="str">
        <f t="shared" si="60"/>
        <v/>
      </c>
      <c r="AE234" t="s">
        <v>1921</v>
      </c>
      <c r="AF234" t="s">
        <v>1917</v>
      </c>
      <c r="AG234" t="s">
        <v>1814</v>
      </c>
      <c r="AH234" t="s">
        <v>1815</v>
      </c>
      <c r="AI234" t="str">
        <f t="shared" si="61"/>
        <v>01</v>
      </c>
      <c r="AJ234" t="str">
        <f t="shared" si="62"/>
        <v>013</v>
      </c>
    </row>
    <row r="235" spans="1:36">
      <c r="A235" s="39" t="str">
        <f>IF(C235="","",VLOOKUP('OPĆI DIO'!$C$1,'OPĆI DIO'!$N$4:$W$137,10,FALSE))</f>
        <v>08006</v>
      </c>
      <c r="B235" s="39" t="str">
        <f>IF(C235="","",VLOOKUP('OPĆI DIO'!$C$1,'OPĆI DIO'!$N$4:$W$137,9,FALSE))</f>
        <v>Sveučilišta i veleučilišta u Republici Hrvatskoj</v>
      </c>
      <c r="C235" s="268">
        <f t="shared" si="53"/>
        <v>50</v>
      </c>
      <c r="D235" s="43">
        <v>5011</v>
      </c>
      <c r="E235" s="39" t="str">
        <f t="shared" si="54"/>
        <v>5011 Pomoći iz državnog proračuna kroz opće prihode i primitke</v>
      </c>
      <c r="F235" s="43">
        <v>3232</v>
      </c>
      <c r="G235" s="39" t="str">
        <f t="shared" si="50"/>
        <v>Usluge tekućeg i investicijskog održavanja</v>
      </c>
      <c r="H235" s="74" t="s">
        <v>907</v>
      </c>
      <c r="I235" s="39" t="str">
        <f t="shared" si="51"/>
        <v>PROJEKTNO FINANCIRANJE ZNANSTVENE DJELATNOSTI</v>
      </c>
      <c r="J235" s="39" t="str">
        <f t="shared" si="52"/>
        <v>0150</v>
      </c>
      <c r="K235" s="73">
        <v>8182.3600000000006</v>
      </c>
      <c r="L235" s="73">
        <v>7558.5599999999995</v>
      </c>
      <c r="M235" s="73">
        <v>0</v>
      </c>
      <c r="N235" s="240"/>
      <c r="O235" t="str">
        <f>IF(C235="","",'OPĆI DIO'!$C$1)</f>
        <v>1829 SVEUČILIŠTE U ZAGREBU, FAKULTET STROJARSTVA I BRODOGRADNJE</v>
      </c>
      <c r="P235" t="str">
        <f t="shared" si="55"/>
        <v>323</v>
      </c>
      <c r="Q235" t="str">
        <f t="shared" si="56"/>
        <v>32</v>
      </c>
      <c r="R235" t="str">
        <f t="shared" si="57"/>
        <v>50</v>
      </c>
      <c r="S235" t="str">
        <f t="shared" si="58"/>
        <v>15</v>
      </c>
      <c r="T235" t="str">
        <f t="shared" si="59"/>
        <v>3</v>
      </c>
      <c r="U235" t="str">
        <f t="shared" si="60"/>
        <v/>
      </c>
      <c r="AE235" t="s">
        <v>2855</v>
      </c>
      <c r="AF235" t="s">
        <v>2829</v>
      </c>
      <c r="AG235" t="s">
        <v>1814</v>
      </c>
      <c r="AH235" t="s">
        <v>1815</v>
      </c>
      <c r="AI235" t="str">
        <f t="shared" si="61"/>
        <v>01</v>
      </c>
      <c r="AJ235" t="str">
        <f t="shared" si="62"/>
        <v>013</v>
      </c>
    </row>
    <row r="236" spans="1:36">
      <c r="A236" s="39" t="str">
        <f>IF(C236="","",VLOOKUP('OPĆI DIO'!$C$1,'OPĆI DIO'!$N$4:$W$137,10,FALSE))</f>
        <v>08006</v>
      </c>
      <c r="B236" s="39" t="str">
        <f>IF(C236="","",VLOOKUP('OPĆI DIO'!$C$1,'OPĆI DIO'!$N$4:$W$137,9,FALSE))</f>
        <v>Sveučilišta i veleučilišta u Republici Hrvatskoj</v>
      </c>
      <c r="C236" s="268">
        <f t="shared" si="53"/>
        <v>50</v>
      </c>
      <c r="D236" s="43">
        <v>5011</v>
      </c>
      <c r="E236" s="39" t="str">
        <f t="shared" si="54"/>
        <v>5011 Pomoći iz državnog proračuna kroz opće prihode i primitke</v>
      </c>
      <c r="F236" s="43">
        <v>3233</v>
      </c>
      <c r="G236" s="39" t="str">
        <f t="shared" si="50"/>
        <v>Usluge promidžbe i informiranja</v>
      </c>
      <c r="H236" s="74" t="s">
        <v>907</v>
      </c>
      <c r="I236" s="39" t="str">
        <f t="shared" si="51"/>
        <v>PROJEKTNO FINANCIRANJE ZNANSTVENE DJELATNOSTI</v>
      </c>
      <c r="J236" s="39" t="str">
        <f t="shared" si="52"/>
        <v>0150</v>
      </c>
      <c r="K236" s="73">
        <v>10464.529999999999</v>
      </c>
      <c r="L236" s="73">
        <v>7000</v>
      </c>
      <c r="M236" s="73">
        <v>0</v>
      </c>
      <c r="N236" s="240"/>
      <c r="O236" t="str">
        <f>IF(C236="","",'OPĆI DIO'!$C$1)</f>
        <v>1829 SVEUČILIŠTE U ZAGREBU, FAKULTET STROJARSTVA I BRODOGRADNJE</v>
      </c>
      <c r="P236" t="str">
        <f t="shared" si="55"/>
        <v>323</v>
      </c>
      <c r="Q236" t="str">
        <f t="shared" si="56"/>
        <v>32</v>
      </c>
      <c r="R236" t="str">
        <f t="shared" si="57"/>
        <v>50</v>
      </c>
      <c r="S236" t="str">
        <f t="shared" si="58"/>
        <v>15</v>
      </c>
      <c r="T236" t="str">
        <f t="shared" si="59"/>
        <v>3</v>
      </c>
      <c r="U236" t="str">
        <f t="shared" si="60"/>
        <v/>
      </c>
      <c r="AE236" t="s">
        <v>3074</v>
      </c>
      <c r="AF236" t="s">
        <v>3075</v>
      </c>
      <c r="AG236" t="s">
        <v>1814</v>
      </c>
      <c r="AH236" t="s">
        <v>1815</v>
      </c>
      <c r="AI236" t="str">
        <f t="shared" si="61"/>
        <v>01</v>
      </c>
      <c r="AJ236" t="str">
        <f t="shared" si="62"/>
        <v>013</v>
      </c>
    </row>
    <row r="237" spans="1:36">
      <c r="A237" s="39" t="str">
        <f>IF(C237="","",VLOOKUP('OPĆI DIO'!$C$1,'OPĆI DIO'!$N$4:$W$137,10,FALSE))</f>
        <v>08006</v>
      </c>
      <c r="B237" s="39" t="str">
        <f>IF(C237="","",VLOOKUP('OPĆI DIO'!$C$1,'OPĆI DIO'!$N$4:$W$137,9,FALSE))</f>
        <v>Sveučilišta i veleučilišta u Republici Hrvatskoj</v>
      </c>
      <c r="C237" s="268">
        <f t="shared" si="53"/>
        <v>50</v>
      </c>
      <c r="D237" s="43">
        <v>5011</v>
      </c>
      <c r="E237" s="39" t="str">
        <f t="shared" si="54"/>
        <v>5011 Pomoći iz državnog proračuna kroz opće prihode i primitke</v>
      </c>
      <c r="F237" s="43">
        <v>3239</v>
      </c>
      <c r="G237" s="39" t="str">
        <f t="shared" si="50"/>
        <v>Ostale usluge</v>
      </c>
      <c r="H237" s="74" t="s">
        <v>907</v>
      </c>
      <c r="I237" s="39" t="str">
        <f t="shared" si="51"/>
        <v>PROJEKTNO FINANCIRANJE ZNANSTVENE DJELATNOSTI</v>
      </c>
      <c r="J237" s="39" t="str">
        <f t="shared" si="52"/>
        <v>0150</v>
      </c>
      <c r="K237" s="73">
        <v>44443.79</v>
      </c>
      <c r="L237" s="73">
        <v>21546.42</v>
      </c>
      <c r="M237" s="73">
        <v>0</v>
      </c>
      <c r="N237" s="240"/>
      <c r="O237" t="str">
        <f>IF(C237="","",'OPĆI DIO'!$C$1)</f>
        <v>1829 SVEUČILIŠTE U ZAGREBU, FAKULTET STROJARSTVA I BRODOGRADNJE</v>
      </c>
      <c r="P237" t="str">
        <f t="shared" si="55"/>
        <v>323</v>
      </c>
      <c r="Q237" t="str">
        <f t="shared" si="56"/>
        <v>32</v>
      </c>
      <c r="R237" t="str">
        <f t="shared" si="57"/>
        <v>50</v>
      </c>
      <c r="S237" t="str">
        <f t="shared" si="58"/>
        <v>15</v>
      </c>
      <c r="T237" t="str">
        <f t="shared" si="59"/>
        <v>3</v>
      </c>
      <c r="U237" t="str">
        <f t="shared" si="60"/>
        <v/>
      </c>
      <c r="AE237" t="s">
        <v>1019</v>
      </c>
      <c r="AF237" t="s">
        <v>3065</v>
      </c>
      <c r="AG237" t="s">
        <v>1808</v>
      </c>
      <c r="AH237" t="s">
        <v>1809</v>
      </c>
      <c r="AI237" t="str">
        <f t="shared" si="61"/>
        <v>09</v>
      </c>
      <c r="AJ237" t="str">
        <f t="shared" si="62"/>
        <v>092</v>
      </c>
    </row>
    <row r="238" spans="1:36">
      <c r="A238" s="39" t="str">
        <f>IF(C238="","",VLOOKUP('OPĆI DIO'!$C$1,'OPĆI DIO'!$N$4:$W$137,10,FALSE))</f>
        <v>08006</v>
      </c>
      <c r="B238" s="39" t="str">
        <f>IF(C238="","",VLOOKUP('OPĆI DIO'!$C$1,'OPĆI DIO'!$N$4:$W$137,9,FALSE))</f>
        <v>Sveučilišta i veleučilišta u Republici Hrvatskoj</v>
      </c>
      <c r="C238" s="268">
        <f t="shared" si="53"/>
        <v>50</v>
      </c>
      <c r="D238" s="43">
        <v>5011</v>
      </c>
      <c r="E238" s="39" t="str">
        <f t="shared" si="54"/>
        <v>5011 Pomoći iz državnog proračuna kroz opće prihode i primitke</v>
      </c>
      <c r="F238" s="43">
        <v>3241</v>
      </c>
      <c r="G238" s="39" t="str">
        <f t="shared" si="50"/>
        <v>Naknade troškova osobama izvan radnog odnosa</v>
      </c>
      <c r="H238" s="74" t="s">
        <v>907</v>
      </c>
      <c r="I238" s="39" t="str">
        <f t="shared" si="51"/>
        <v>PROJEKTNO FINANCIRANJE ZNANSTVENE DJELATNOSTI</v>
      </c>
      <c r="J238" s="39" t="str">
        <f t="shared" si="52"/>
        <v>0150</v>
      </c>
      <c r="K238" s="73">
        <v>4200</v>
      </c>
      <c r="L238" s="73">
        <v>0</v>
      </c>
      <c r="M238" s="73">
        <v>0</v>
      </c>
      <c r="N238" s="240"/>
      <c r="O238" t="str">
        <f>IF(C238="","",'OPĆI DIO'!$C$1)</f>
        <v>1829 SVEUČILIŠTE U ZAGREBU, FAKULTET STROJARSTVA I BRODOGRADNJE</v>
      </c>
      <c r="P238" t="str">
        <f t="shared" si="55"/>
        <v>324</v>
      </c>
      <c r="Q238" t="str">
        <f t="shared" si="56"/>
        <v>32</v>
      </c>
      <c r="R238" t="str">
        <f t="shared" si="57"/>
        <v>50</v>
      </c>
      <c r="S238" t="str">
        <f t="shared" si="58"/>
        <v>15</v>
      </c>
      <c r="T238" t="str">
        <f t="shared" si="59"/>
        <v>3</v>
      </c>
      <c r="U238" t="str">
        <f t="shared" si="60"/>
        <v/>
      </c>
      <c r="AE238" t="s">
        <v>993</v>
      </c>
      <c r="AF238" t="s">
        <v>1020</v>
      </c>
      <c r="AG238" t="s">
        <v>1794</v>
      </c>
      <c r="AH238" t="s">
        <v>1795</v>
      </c>
      <c r="AI238" t="str">
        <f t="shared" si="61"/>
        <v>01</v>
      </c>
      <c r="AJ238" t="str">
        <f t="shared" si="62"/>
        <v>015</v>
      </c>
    </row>
    <row r="239" spans="1:36">
      <c r="A239" s="39" t="str">
        <f>IF(C239="","",VLOOKUP('OPĆI DIO'!$C$1,'OPĆI DIO'!$N$4:$W$137,10,FALSE))</f>
        <v>08006</v>
      </c>
      <c r="B239" s="39" t="str">
        <f>IF(C239="","",VLOOKUP('OPĆI DIO'!$C$1,'OPĆI DIO'!$N$4:$W$137,9,FALSE))</f>
        <v>Sveučilišta i veleučilišta u Republici Hrvatskoj</v>
      </c>
      <c r="C239" s="268">
        <f t="shared" si="53"/>
        <v>50</v>
      </c>
      <c r="D239" s="43">
        <v>5011</v>
      </c>
      <c r="E239" s="39" t="str">
        <f t="shared" si="54"/>
        <v>5011 Pomoći iz državnog proračuna kroz opće prihode i primitke</v>
      </c>
      <c r="F239" s="43">
        <v>3293</v>
      </c>
      <c r="G239" s="39" t="str">
        <f t="shared" si="50"/>
        <v>Reprezentacija</v>
      </c>
      <c r="H239" s="74" t="s">
        <v>907</v>
      </c>
      <c r="I239" s="39" t="str">
        <f t="shared" si="51"/>
        <v>PROJEKTNO FINANCIRANJE ZNANSTVENE DJELATNOSTI</v>
      </c>
      <c r="J239" s="39" t="str">
        <f t="shared" si="52"/>
        <v>0150</v>
      </c>
      <c r="K239" s="73">
        <v>4800</v>
      </c>
      <c r="L239" s="73">
        <v>2658.12</v>
      </c>
      <c r="M239" s="73">
        <v>0</v>
      </c>
      <c r="N239" s="240"/>
      <c r="O239" t="str">
        <f>IF(C239="","",'OPĆI DIO'!$C$1)</f>
        <v>1829 SVEUČILIŠTE U ZAGREBU, FAKULTET STROJARSTVA I BRODOGRADNJE</v>
      </c>
      <c r="P239" t="str">
        <f t="shared" si="55"/>
        <v>329</v>
      </c>
      <c r="Q239" t="str">
        <f t="shared" si="56"/>
        <v>32</v>
      </c>
      <c r="R239" t="str">
        <f t="shared" si="57"/>
        <v>50</v>
      </c>
      <c r="S239" t="str">
        <f t="shared" si="58"/>
        <v>15</v>
      </c>
      <c r="T239" t="str">
        <f t="shared" si="59"/>
        <v>3</v>
      </c>
      <c r="U239" t="str">
        <f t="shared" si="60"/>
        <v/>
      </c>
      <c r="AE239" t="s">
        <v>994</v>
      </c>
      <c r="AF239" t="s">
        <v>1021</v>
      </c>
      <c r="AG239" t="s">
        <v>1804</v>
      </c>
      <c r="AH239" t="s">
        <v>1805</v>
      </c>
      <c r="AI239" t="str">
        <f t="shared" si="61"/>
        <v>09</v>
      </c>
      <c r="AJ239" t="str">
        <f t="shared" si="62"/>
        <v>091</v>
      </c>
    </row>
    <row r="240" spans="1:36">
      <c r="A240" s="39" t="str">
        <f>IF(C240="","",VLOOKUP('OPĆI DIO'!$C$1,'OPĆI DIO'!$N$4:$W$137,10,FALSE))</f>
        <v>08006</v>
      </c>
      <c r="B240" s="39" t="str">
        <f>IF(C240="","",VLOOKUP('OPĆI DIO'!$C$1,'OPĆI DIO'!$N$4:$W$137,9,FALSE))</f>
        <v>Sveučilišta i veleučilišta u Republici Hrvatskoj</v>
      </c>
      <c r="C240" s="268">
        <f t="shared" si="53"/>
        <v>50</v>
      </c>
      <c r="D240" s="43">
        <v>5011</v>
      </c>
      <c r="E240" s="39" t="str">
        <f t="shared" si="54"/>
        <v>5011 Pomoći iz državnog proračuna kroz opće prihode i primitke</v>
      </c>
      <c r="F240" s="43">
        <v>3299</v>
      </c>
      <c r="G240" s="39" t="str">
        <f t="shared" si="50"/>
        <v>Ostali nespomenuti rashodi poslovanja</v>
      </c>
      <c r="H240" s="74" t="s">
        <v>907</v>
      </c>
      <c r="I240" s="39" t="str">
        <f t="shared" si="51"/>
        <v>PROJEKTNO FINANCIRANJE ZNANSTVENE DJELATNOSTI</v>
      </c>
      <c r="J240" s="39" t="str">
        <f t="shared" si="52"/>
        <v>0150</v>
      </c>
      <c r="K240" s="73">
        <v>14514.85</v>
      </c>
      <c r="L240" s="73">
        <v>5426.5599999999995</v>
      </c>
      <c r="M240" s="73">
        <v>0</v>
      </c>
      <c r="N240" s="240"/>
      <c r="O240" t="str">
        <f>IF(C240="","",'OPĆI DIO'!$C$1)</f>
        <v>1829 SVEUČILIŠTE U ZAGREBU, FAKULTET STROJARSTVA I BRODOGRADNJE</v>
      </c>
      <c r="P240" t="str">
        <f t="shared" si="55"/>
        <v>329</v>
      </c>
      <c r="Q240" t="str">
        <f t="shared" si="56"/>
        <v>32</v>
      </c>
      <c r="R240" t="str">
        <f t="shared" si="57"/>
        <v>50</v>
      </c>
      <c r="S240" t="str">
        <f t="shared" si="58"/>
        <v>15</v>
      </c>
      <c r="T240" t="str">
        <f t="shared" si="59"/>
        <v>3</v>
      </c>
      <c r="U240" t="str">
        <f t="shared" si="60"/>
        <v/>
      </c>
      <c r="AE240" t="s">
        <v>1908</v>
      </c>
      <c r="AF240" t="s">
        <v>2840</v>
      </c>
      <c r="AG240" t="s">
        <v>1794</v>
      </c>
      <c r="AH240" t="s">
        <v>1795</v>
      </c>
      <c r="AI240" t="str">
        <f t="shared" si="61"/>
        <v>01</v>
      </c>
      <c r="AJ240" t="str">
        <f t="shared" si="62"/>
        <v>015</v>
      </c>
    </row>
    <row r="241" spans="1:36">
      <c r="A241" s="39" t="str">
        <f>IF(C241="","",VLOOKUP('OPĆI DIO'!$C$1,'OPĆI DIO'!$N$4:$W$137,10,FALSE))</f>
        <v>08006</v>
      </c>
      <c r="B241" s="39" t="str">
        <f>IF(C241="","",VLOOKUP('OPĆI DIO'!$C$1,'OPĆI DIO'!$N$4:$W$137,9,FALSE))</f>
        <v>Sveučilišta i veleučilišta u Republici Hrvatskoj</v>
      </c>
      <c r="C241" s="268">
        <f t="shared" si="53"/>
        <v>50</v>
      </c>
      <c r="D241" s="43">
        <v>5011</v>
      </c>
      <c r="E241" s="39" t="str">
        <f t="shared" si="54"/>
        <v>5011 Pomoći iz državnog proračuna kroz opće prihode i primitke</v>
      </c>
      <c r="F241" s="43">
        <v>3111</v>
      </c>
      <c r="G241" s="39" t="str">
        <f t="shared" si="50"/>
        <v>Plaće za redovan rad</v>
      </c>
      <c r="H241" s="74" t="s">
        <v>907</v>
      </c>
      <c r="I241" s="39" t="str">
        <f t="shared" si="51"/>
        <v>PROJEKTNO FINANCIRANJE ZNANSTVENE DJELATNOSTI</v>
      </c>
      <c r="J241" s="39" t="str">
        <f t="shared" si="52"/>
        <v>0150</v>
      </c>
      <c r="K241" s="73">
        <v>96418</v>
      </c>
      <c r="L241" s="73">
        <v>58</v>
      </c>
      <c r="M241" s="73">
        <v>0</v>
      </c>
      <c r="N241" s="240"/>
      <c r="O241" t="str">
        <f>IF(C241="","",'OPĆI DIO'!$C$1)</f>
        <v>1829 SVEUČILIŠTE U ZAGREBU, FAKULTET STROJARSTVA I BRODOGRADNJE</v>
      </c>
      <c r="P241" t="str">
        <f t="shared" si="55"/>
        <v>311</v>
      </c>
      <c r="Q241" t="str">
        <f t="shared" si="56"/>
        <v>31</v>
      </c>
      <c r="R241" t="str">
        <f t="shared" si="57"/>
        <v>50</v>
      </c>
      <c r="S241" t="str">
        <f t="shared" si="58"/>
        <v>15</v>
      </c>
      <c r="T241" t="str">
        <f t="shared" si="59"/>
        <v>3</v>
      </c>
      <c r="U241" t="str">
        <f t="shared" si="60"/>
        <v/>
      </c>
      <c r="AE241" t="s">
        <v>1022</v>
      </c>
      <c r="AF241" t="s">
        <v>1023</v>
      </c>
      <c r="AG241" t="s">
        <v>1794</v>
      </c>
      <c r="AH241" t="s">
        <v>1795</v>
      </c>
      <c r="AI241" t="str">
        <f t="shared" si="61"/>
        <v>01</v>
      </c>
      <c r="AJ241" t="str">
        <f t="shared" si="62"/>
        <v>015</v>
      </c>
    </row>
    <row r="242" spans="1:36">
      <c r="A242" s="39" t="str">
        <f>IF(C242="","",VLOOKUP('OPĆI DIO'!$C$1,'OPĆI DIO'!$N$4:$W$137,10,FALSE))</f>
        <v>08006</v>
      </c>
      <c r="B242" s="39" t="str">
        <f>IF(C242="","",VLOOKUP('OPĆI DIO'!$C$1,'OPĆI DIO'!$N$4:$W$137,9,FALSE))</f>
        <v>Sveučilišta i veleučilišta u Republici Hrvatskoj</v>
      </c>
      <c r="C242" s="268">
        <f t="shared" si="53"/>
        <v>50</v>
      </c>
      <c r="D242" s="43">
        <v>5011</v>
      </c>
      <c r="E242" s="39" t="str">
        <f t="shared" si="54"/>
        <v>5011 Pomoći iz državnog proračuna kroz opće prihode i primitke</v>
      </c>
      <c r="F242" s="43">
        <v>4221</v>
      </c>
      <c r="G242" s="39" t="str">
        <f t="shared" si="50"/>
        <v>Uredska oprema i namještaj</v>
      </c>
      <c r="H242" s="74" t="s">
        <v>907</v>
      </c>
      <c r="I242" s="39" t="str">
        <f t="shared" si="51"/>
        <v>PROJEKTNO FINANCIRANJE ZNANSTVENE DJELATNOSTI</v>
      </c>
      <c r="J242" s="39" t="str">
        <f t="shared" si="52"/>
        <v>0150</v>
      </c>
      <c r="K242" s="73">
        <v>9000</v>
      </c>
      <c r="L242" s="73">
        <v>0</v>
      </c>
      <c r="M242" s="73">
        <v>0</v>
      </c>
      <c r="N242" s="240"/>
      <c r="O242" t="str">
        <f>IF(C242="","",'OPĆI DIO'!$C$1)</f>
        <v>1829 SVEUČILIŠTE U ZAGREBU, FAKULTET STROJARSTVA I BRODOGRADNJE</v>
      </c>
      <c r="P242" t="str">
        <f t="shared" si="55"/>
        <v>422</v>
      </c>
      <c r="Q242" t="str">
        <f t="shared" si="56"/>
        <v>42</v>
      </c>
      <c r="R242" t="str">
        <f t="shared" si="57"/>
        <v>50</v>
      </c>
      <c r="S242" t="str">
        <f t="shared" si="58"/>
        <v>15</v>
      </c>
      <c r="T242" t="str">
        <f t="shared" si="59"/>
        <v>4</v>
      </c>
      <c r="U242" t="str">
        <f t="shared" si="60"/>
        <v/>
      </c>
      <c r="AE242" t="s">
        <v>1903</v>
      </c>
      <c r="AF242" t="s">
        <v>1904</v>
      </c>
      <c r="AG242" t="s">
        <v>1804</v>
      </c>
      <c r="AH242" t="s">
        <v>1805</v>
      </c>
      <c r="AI242" t="str">
        <f t="shared" si="61"/>
        <v>09</v>
      </c>
      <c r="AJ242" t="str">
        <f t="shared" si="62"/>
        <v>091</v>
      </c>
    </row>
    <row r="243" spans="1:36">
      <c r="A243" s="39" t="str">
        <f>IF(C243="","",VLOOKUP('OPĆI DIO'!$C$1,'OPĆI DIO'!$N$4:$W$137,10,FALSE))</f>
        <v>08006</v>
      </c>
      <c r="B243" s="39" t="str">
        <f>IF(C243="","",VLOOKUP('OPĆI DIO'!$C$1,'OPĆI DIO'!$N$4:$W$137,9,FALSE))</f>
        <v>Sveučilišta i veleučilišta u Republici Hrvatskoj</v>
      </c>
      <c r="C243" s="268">
        <f t="shared" si="53"/>
        <v>50</v>
      </c>
      <c r="D243" s="43">
        <v>5011</v>
      </c>
      <c r="E243" s="39" t="str">
        <f t="shared" si="54"/>
        <v>5011 Pomoći iz državnog proračuna kroz opće prihode i primitke</v>
      </c>
      <c r="F243" s="43">
        <v>4225</v>
      </c>
      <c r="G243" s="39" t="str">
        <f t="shared" si="50"/>
        <v>Instrumenti i uređaji</v>
      </c>
      <c r="H243" s="74" t="s">
        <v>907</v>
      </c>
      <c r="I243" s="39" t="str">
        <f t="shared" si="51"/>
        <v>PROJEKTNO FINANCIRANJE ZNANSTVENE DJELATNOSTI</v>
      </c>
      <c r="J243" s="39" t="str">
        <f t="shared" si="52"/>
        <v>0150</v>
      </c>
      <c r="K243" s="73">
        <v>12000</v>
      </c>
      <c r="L243" s="73">
        <v>0</v>
      </c>
      <c r="M243" s="73">
        <v>0</v>
      </c>
      <c r="N243" s="240"/>
      <c r="O243" t="str">
        <f>IF(C243="","",'OPĆI DIO'!$C$1)</f>
        <v>1829 SVEUČILIŠTE U ZAGREBU, FAKULTET STROJARSTVA I BRODOGRADNJE</v>
      </c>
      <c r="P243" t="str">
        <f t="shared" si="55"/>
        <v>422</v>
      </c>
      <c r="Q243" t="str">
        <f t="shared" si="56"/>
        <v>42</v>
      </c>
      <c r="R243" t="str">
        <f t="shared" si="57"/>
        <v>50</v>
      </c>
      <c r="S243" t="str">
        <f t="shared" si="58"/>
        <v>15</v>
      </c>
      <c r="T243" t="str">
        <f t="shared" si="59"/>
        <v>4</v>
      </c>
      <c r="U243" t="str">
        <f t="shared" si="60"/>
        <v/>
      </c>
      <c r="AE243" t="s">
        <v>2841</v>
      </c>
      <c r="AF243" t="s">
        <v>2842</v>
      </c>
      <c r="AG243" t="s">
        <v>1794</v>
      </c>
      <c r="AH243" t="s">
        <v>1795</v>
      </c>
      <c r="AI243" t="str">
        <f t="shared" si="61"/>
        <v>01</v>
      </c>
      <c r="AJ243" t="str">
        <f t="shared" si="62"/>
        <v>015</v>
      </c>
    </row>
    <row r="244" spans="1:36">
      <c r="A244" s="39" t="str">
        <f>IF(C244="","",VLOOKUP('OPĆI DIO'!$C$1,'OPĆI DIO'!$N$4:$W$137,10,FALSE))</f>
        <v>08006</v>
      </c>
      <c r="B244" s="39" t="str">
        <f>IF(C244="","",VLOOKUP('OPĆI DIO'!$C$1,'OPĆI DIO'!$N$4:$W$137,9,FALSE))</f>
        <v>Sveučilišta i veleučilišta u Republici Hrvatskoj</v>
      </c>
      <c r="C244" s="268">
        <f t="shared" si="53"/>
        <v>50</v>
      </c>
      <c r="D244" s="43">
        <v>5011</v>
      </c>
      <c r="E244" s="39" t="str">
        <f t="shared" si="54"/>
        <v>5011 Pomoći iz državnog proračuna kroz opće prihode i primitke</v>
      </c>
      <c r="F244" s="43">
        <v>3211</v>
      </c>
      <c r="G244" s="39" t="str">
        <f t="shared" si="50"/>
        <v>Službena putovanja</v>
      </c>
      <c r="H244" s="74" t="s">
        <v>1949</v>
      </c>
      <c r="I244" s="39" t="str">
        <f t="shared" si="51"/>
        <v>PROGRAM RAZVOJA KARIJERA MLADIH ISTRAŽIVAČA - IZOBRAZBA NOVIH DOKTORA ZNANOSTI - NPOO (C3.2. R2-I1 )</v>
      </c>
      <c r="J244" s="39" t="str">
        <f t="shared" si="52"/>
        <v>0150</v>
      </c>
      <c r="K244" s="73">
        <v>34560</v>
      </c>
      <c r="L244" s="73">
        <v>82890</v>
      </c>
      <c r="M244" s="73">
        <v>82890</v>
      </c>
      <c r="N244" s="240"/>
      <c r="O244" t="str">
        <f>IF(C244="","",'OPĆI DIO'!$C$1)</f>
        <v>1829 SVEUČILIŠTE U ZAGREBU, FAKULTET STROJARSTVA I BRODOGRADNJE</v>
      </c>
      <c r="P244" t="str">
        <f t="shared" si="55"/>
        <v>321</v>
      </c>
      <c r="Q244" t="str">
        <f t="shared" si="56"/>
        <v>32</v>
      </c>
      <c r="R244" t="str">
        <f t="shared" si="57"/>
        <v>50</v>
      </c>
      <c r="S244" t="str">
        <f t="shared" si="58"/>
        <v>15</v>
      </c>
      <c r="T244" t="str">
        <f t="shared" si="59"/>
        <v>3</v>
      </c>
      <c r="U244" t="str">
        <f t="shared" si="60"/>
        <v/>
      </c>
      <c r="AE244" t="s">
        <v>2832</v>
      </c>
      <c r="AF244" t="s">
        <v>2833</v>
      </c>
      <c r="AG244" t="s">
        <v>1808</v>
      </c>
      <c r="AH244" t="s">
        <v>1809</v>
      </c>
      <c r="AI244" t="str">
        <f t="shared" si="61"/>
        <v>09</v>
      </c>
      <c r="AJ244" t="str">
        <f t="shared" si="62"/>
        <v>092</v>
      </c>
    </row>
    <row r="245" spans="1:36">
      <c r="A245" s="39" t="str">
        <f>IF(C245="","",VLOOKUP('OPĆI DIO'!$C$1,'OPĆI DIO'!$N$4:$W$137,10,FALSE))</f>
        <v>08006</v>
      </c>
      <c r="B245" s="39" t="str">
        <f>IF(C245="","",VLOOKUP('OPĆI DIO'!$C$1,'OPĆI DIO'!$N$4:$W$137,9,FALSE))</f>
        <v>Sveučilišta i veleučilišta u Republici Hrvatskoj</v>
      </c>
      <c r="C245" s="268">
        <f t="shared" si="53"/>
        <v>50</v>
      </c>
      <c r="D245" s="43">
        <v>5011</v>
      </c>
      <c r="E245" s="39" t="str">
        <f t="shared" si="54"/>
        <v>5011 Pomoći iz državnog proračuna kroz opće prihode i primitke</v>
      </c>
      <c r="F245" s="43">
        <v>3111</v>
      </c>
      <c r="G245" s="39" t="str">
        <f t="shared" si="50"/>
        <v>Plaće za redovan rad</v>
      </c>
      <c r="H245" s="74" t="s">
        <v>1949</v>
      </c>
      <c r="I245" s="39" t="str">
        <f t="shared" si="51"/>
        <v>PROGRAM RAZVOJA KARIJERA MLADIH ISTRAŽIVAČA - IZOBRAZBA NOVIH DOKTORA ZNANOSTI - NPOO (C3.2. R2-I1 )</v>
      </c>
      <c r="J245" s="39" t="str">
        <f t="shared" si="52"/>
        <v>0150</v>
      </c>
      <c r="K245" s="73">
        <v>80640</v>
      </c>
      <c r="L245" s="73">
        <v>193410</v>
      </c>
      <c r="M245" s="73">
        <v>193410</v>
      </c>
      <c r="N245" s="240"/>
      <c r="O245" t="str">
        <f>IF(C245="","",'OPĆI DIO'!$C$1)</f>
        <v>1829 SVEUČILIŠTE U ZAGREBU, FAKULTET STROJARSTVA I BRODOGRADNJE</v>
      </c>
      <c r="P245" t="str">
        <f t="shared" si="55"/>
        <v>311</v>
      </c>
      <c r="Q245" t="str">
        <f t="shared" si="56"/>
        <v>31</v>
      </c>
      <c r="R245" t="str">
        <f t="shared" si="57"/>
        <v>50</v>
      </c>
      <c r="S245" t="str">
        <f t="shared" si="58"/>
        <v>15</v>
      </c>
      <c r="T245" t="str">
        <f t="shared" si="59"/>
        <v>3</v>
      </c>
      <c r="U245" t="str">
        <f t="shared" si="60"/>
        <v/>
      </c>
      <c r="AE245" t="s">
        <v>995</v>
      </c>
      <c r="AF245" t="s">
        <v>991</v>
      </c>
      <c r="AG245" t="s">
        <v>1800</v>
      </c>
      <c r="AH245" t="s">
        <v>1801</v>
      </c>
      <c r="AI245" t="str">
        <f t="shared" si="61"/>
        <v>09</v>
      </c>
      <c r="AJ245" t="str">
        <f t="shared" si="62"/>
        <v>094</v>
      </c>
    </row>
    <row r="246" spans="1:36">
      <c r="A246" s="39" t="str">
        <f>IF(C246="","",VLOOKUP('OPĆI DIO'!$C$1,'OPĆI DIO'!$N$4:$W$137,10,FALSE))</f>
        <v/>
      </c>
      <c r="B246" s="39" t="str">
        <f>IF(C246="","",VLOOKUP('OPĆI DIO'!$C$1,'OPĆI DIO'!$N$4:$W$137,9,FALSE))</f>
        <v/>
      </c>
      <c r="C246" s="268" t="str">
        <f t="shared" si="53"/>
        <v/>
      </c>
      <c r="D246" s="43">
        <v>581</v>
      </c>
      <c r="E246" s="39" t="str">
        <f t="shared" si="54"/>
        <v/>
      </c>
      <c r="F246" s="43">
        <v>3211</v>
      </c>
      <c r="G246" s="39" t="str">
        <f t="shared" si="50"/>
        <v>Službena putovanja</v>
      </c>
      <c r="H246" s="74" t="s">
        <v>1949</v>
      </c>
      <c r="I246" s="39" t="str">
        <f t="shared" si="51"/>
        <v>PROGRAM RAZVOJA KARIJERA MLADIH ISTRAŽIVAČA - IZOBRAZBA NOVIH DOKTORA ZNANOSTI - NPOO (C3.2. R2-I1 )</v>
      </c>
      <c r="J246" s="39" t="str">
        <f t="shared" si="52"/>
        <v>0150</v>
      </c>
      <c r="K246" s="73">
        <v>48330</v>
      </c>
      <c r="L246" s="73">
        <v>0</v>
      </c>
      <c r="M246" s="73">
        <v>0</v>
      </c>
      <c r="N246" s="240"/>
      <c r="O246" t="str">
        <f>IF(C246="","",'OPĆI DIO'!$C$1)</f>
        <v/>
      </c>
      <c r="P246" t="str">
        <f t="shared" si="55"/>
        <v>321</v>
      </c>
      <c r="Q246" t="str">
        <f t="shared" si="56"/>
        <v>32</v>
      </c>
      <c r="R246" t="str">
        <f t="shared" si="57"/>
        <v/>
      </c>
      <c r="S246" t="str">
        <f t="shared" si="58"/>
        <v>15</v>
      </c>
      <c r="T246" t="str">
        <f t="shared" si="59"/>
        <v>3</v>
      </c>
      <c r="U246" t="str">
        <f t="shared" si="60"/>
        <v/>
      </c>
      <c r="AE246" t="s">
        <v>996</v>
      </c>
      <c r="AF246" t="s">
        <v>1020</v>
      </c>
      <c r="AG246" t="s">
        <v>1800</v>
      </c>
      <c r="AH246" t="s">
        <v>1801</v>
      </c>
      <c r="AI246" t="str">
        <f t="shared" si="61"/>
        <v>09</v>
      </c>
      <c r="AJ246" t="str">
        <f t="shared" si="62"/>
        <v>094</v>
      </c>
    </row>
    <row r="247" spans="1:36">
      <c r="A247" s="39" t="str">
        <f>IF(C247="","",VLOOKUP('OPĆI DIO'!$C$1,'OPĆI DIO'!$N$4:$W$137,10,FALSE))</f>
        <v/>
      </c>
      <c r="B247" s="39" t="str">
        <f>IF(C247="","",VLOOKUP('OPĆI DIO'!$C$1,'OPĆI DIO'!$N$4:$W$137,9,FALSE))</f>
        <v/>
      </c>
      <c r="C247" s="268" t="str">
        <f t="shared" si="53"/>
        <v/>
      </c>
      <c r="D247" s="43">
        <v>581</v>
      </c>
      <c r="E247" s="39" t="str">
        <f t="shared" si="54"/>
        <v/>
      </c>
      <c r="F247" s="43">
        <v>3111</v>
      </c>
      <c r="G247" s="39" t="str">
        <f t="shared" si="50"/>
        <v>Plaće za redovan rad</v>
      </c>
      <c r="H247" s="74" t="s">
        <v>1949</v>
      </c>
      <c r="I247" s="39" t="str">
        <f t="shared" si="51"/>
        <v>PROGRAM RAZVOJA KARIJERA MLADIH ISTRAŽIVAČA - IZOBRAZBA NOVIH DOKTORA ZNANOSTI - NPOO (C3.2. R2-I1 )</v>
      </c>
      <c r="J247" s="39" t="str">
        <f t="shared" si="52"/>
        <v>0150</v>
      </c>
      <c r="K247" s="73">
        <v>112770</v>
      </c>
      <c r="L247" s="73">
        <v>0</v>
      </c>
      <c r="M247" s="73">
        <v>0</v>
      </c>
      <c r="N247" s="240"/>
      <c r="O247" t="str">
        <f>IF(C247="","",'OPĆI DIO'!$C$1)</f>
        <v/>
      </c>
      <c r="P247" t="str">
        <f t="shared" si="55"/>
        <v>311</v>
      </c>
      <c r="Q247" t="str">
        <f t="shared" si="56"/>
        <v>31</v>
      </c>
      <c r="R247" t="str">
        <f t="shared" si="57"/>
        <v/>
      </c>
      <c r="S247" t="str">
        <f t="shared" si="58"/>
        <v>15</v>
      </c>
      <c r="T247" t="str">
        <f t="shared" si="59"/>
        <v>3</v>
      </c>
      <c r="U247" t="str">
        <f t="shared" si="60"/>
        <v/>
      </c>
      <c r="AE247" t="s">
        <v>1029</v>
      </c>
      <c r="AF247" t="s">
        <v>1910</v>
      </c>
      <c r="AG247" t="s">
        <v>1800</v>
      </c>
      <c r="AH247" t="s">
        <v>1801</v>
      </c>
      <c r="AI247" t="str">
        <f t="shared" si="61"/>
        <v>09</v>
      </c>
      <c r="AJ247" t="str">
        <f t="shared" si="62"/>
        <v>094</v>
      </c>
    </row>
    <row r="248" spans="1:36">
      <c r="A248" s="39" t="str">
        <f>IF(C248="","",VLOOKUP('OPĆI DIO'!$C$1,'OPĆI DIO'!$N$4:$W$137,10,FALSE))</f>
        <v>08006</v>
      </c>
      <c r="B248" s="39" t="str">
        <f>IF(C248="","",VLOOKUP('OPĆI DIO'!$C$1,'OPĆI DIO'!$N$4:$W$137,9,FALSE))</f>
        <v>Sveučilišta i veleučilišta u Republici Hrvatskoj</v>
      </c>
      <c r="C248" s="268">
        <f t="shared" si="53"/>
        <v>563</v>
      </c>
      <c r="D248" s="43">
        <v>563</v>
      </c>
      <c r="E248" s="39" t="str">
        <f t="shared" si="54"/>
        <v>Europski fond za regionalni razvoj – predfinanciranje iz izvora 11 Opći prihodi i primici</v>
      </c>
      <c r="F248" s="43">
        <v>3222</v>
      </c>
      <c r="G248" s="39" t="str">
        <f t="shared" si="50"/>
        <v>Materijal i sirovine</v>
      </c>
      <c r="H248" s="74" t="s">
        <v>3190</v>
      </c>
      <c r="I248" s="39" t="str">
        <f t="shared" si="51"/>
        <v>PROGRAM PREKOGRANIČNE SURADNJE - IZ EVIDENCIJSKIH PRIHODA</v>
      </c>
      <c r="J248" s="39" t="str">
        <f t="shared" si="52"/>
        <v>0942</v>
      </c>
      <c r="K248" s="73">
        <v>100564</v>
      </c>
      <c r="L248" s="73">
        <v>0</v>
      </c>
      <c r="M248" s="73">
        <v>0</v>
      </c>
      <c r="N248" s="240"/>
      <c r="O248" t="str">
        <f>IF(C248="","",'OPĆI DIO'!$C$1)</f>
        <v>1829 SVEUČILIŠTE U ZAGREBU, FAKULTET STROJARSTVA I BRODOGRADNJE</v>
      </c>
      <c r="P248" t="str">
        <f t="shared" si="55"/>
        <v>322</v>
      </c>
      <c r="Q248" t="str">
        <f t="shared" si="56"/>
        <v>32</v>
      </c>
      <c r="R248" t="str">
        <f t="shared" si="57"/>
        <v>563</v>
      </c>
      <c r="S248" t="str">
        <f t="shared" si="58"/>
        <v>94</v>
      </c>
      <c r="T248" t="str">
        <f t="shared" si="59"/>
        <v>3</v>
      </c>
      <c r="U248">
        <f t="shared" si="60"/>
        <v>563</v>
      </c>
      <c r="AE248" t="s">
        <v>2843</v>
      </c>
      <c r="AF248" t="s">
        <v>2829</v>
      </c>
      <c r="AG248" t="s">
        <v>1800</v>
      </c>
      <c r="AH248" t="s">
        <v>1801</v>
      </c>
      <c r="AI248" t="str">
        <f t="shared" si="61"/>
        <v>09</v>
      </c>
      <c r="AJ248" t="str">
        <f t="shared" si="62"/>
        <v>094</v>
      </c>
    </row>
    <row r="249" spans="1:36">
      <c r="A249" s="39" t="str">
        <f>IF(C249="","",VLOOKUP('OPĆI DIO'!$C$1,'OPĆI DIO'!$N$4:$W$137,10,FALSE))</f>
        <v>08006</v>
      </c>
      <c r="B249" s="39" t="str">
        <f>IF(C249="","",VLOOKUP('OPĆI DIO'!$C$1,'OPĆI DIO'!$N$4:$W$137,9,FALSE))</f>
        <v>Sveučilišta i veleučilišta u Republici Hrvatskoj</v>
      </c>
      <c r="C249" s="268">
        <f t="shared" si="53"/>
        <v>563</v>
      </c>
      <c r="D249" s="43">
        <v>563</v>
      </c>
      <c r="E249" s="39" t="str">
        <f t="shared" si="54"/>
        <v>Europski fond za regionalni razvoj – predfinanciranje iz izvora 11 Opći prihodi i primici</v>
      </c>
      <c r="F249" s="43">
        <v>3232</v>
      </c>
      <c r="G249" s="39" t="str">
        <f t="shared" si="50"/>
        <v>Usluge tekućeg i investicijskog održavanja</v>
      </c>
      <c r="H249" s="74" t="s">
        <v>3190</v>
      </c>
      <c r="I249" s="39" t="str">
        <f t="shared" si="51"/>
        <v>PROGRAM PREKOGRANIČNE SURADNJE - IZ EVIDENCIJSKIH PRIHODA</v>
      </c>
      <c r="J249" s="39" t="str">
        <f t="shared" si="52"/>
        <v>0942</v>
      </c>
      <c r="K249" s="73">
        <v>20000</v>
      </c>
      <c r="L249" s="73">
        <v>0</v>
      </c>
      <c r="M249" s="73">
        <v>0</v>
      </c>
      <c r="N249" s="240"/>
      <c r="O249" t="str">
        <f>IF(C249="","",'OPĆI DIO'!$C$1)</f>
        <v>1829 SVEUČILIŠTE U ZAGREBU, FAKULTET STROJARSTVA I BRODOGRADNJE</v>
      </c>
      <c r="P249" t="str">
        <f t="shared" si="55"/>
        <v>323</v>
      </c>
      <c r="Q249" t="str">
        <f t="shared" si="56"/>
        <v>32</v>
      </c>
      <c r="R249" t="str">
        <f t="shared" si="57"/>
        <v>563</v>
      </c>
      <c r="S249" t="str">
        <f t="shared" si="58"/>
        <v>94</v>
      </c>
      <c r="T249" t="str">
        <f t="shared" si="59"/>
        <v>3</v>
      </c>
      <c r="U249">
        <f t="shared" si="60"/>
        <v>563</v>
      </c>
      <c r="AE249" t="s">
        <v>2844</v>
      </c>
      <c r="AF249" t="s">
        <v>2840</v>
      </c>
      <c r="AG249" t="s">
        <v>1800</v>
      </c>
      <c r="AH249" t="s">
        <v>1801</v>
      </c>
      <c r="AI249" t="str">
        <f t="shared" si="61"/>
        <v>09</v>
      </c>
      <c r="AJ249" t="str">
        <f t="shared" si="62"/>
        <v>094</v>
      </c>
    </row>
    <row r="250" spans="1:36">
      <c r="A250" s="39" t="str">
        <f>IF(C250="","",VLOOKUP('OPĆI DIO'!$C$1,'OPĆI DIO'!$N$4:$W$137,10,FALSE))</f>
        <v>08006</v>
      </c>
      <c r="B250" s="39" t="str">
        <f>IF(C250="","",VLOOKUP('OPĆI DIO'!$C$1,'OPĆI DIO'!$N$4:$W$137,9,FALSE))</f>
        <v>Sveučilišta i veleučilišta u Republici Hrvatskoj</v>
      </c>
      <c r="C250" s="268">
        <f t="shared" si="53"/>
        <v>563</v>
      </c>
      <c r="D250" s="43">
        <v>563</v>
      </c>
      <c r="E250" s="39" t="str">
        <f t="shared" si="54"/>
        <v>Europski fond za regionalni razvoj – predfinanciranje iz izvora 11 Opći prihodi i primici</v>
      </c>
      <c r="F250" s="43">
        <v>3233</v>
      </c>
      <c r="G250" s="39" t="str">
        <f t="shared" si="50"/>
        <v>Usluge promidžbe i informiranja</v>
      </c>
      <c r="H250" s="74" t="s">
        <v>3190</v>
      </c>
      <c r="I250" s="39" t="str">
        <f t="shared" si="51"/>
        <v>PROGRAM PREKOGRANIČNE SURADNJE - IZ EVIDENCIJSKIH PRIHODA</v>
      </c>
      <c r="J250" s="39" t="str">
        <f t="shared" si="52"/>
        <v>0942</v>
      </c>
      <c r="K250" s="73">
        <v>50000</v>
      </c>
      <c r="L250" s="73">
        <v>0</v>
      </c>
      <c r="M250" s="73">
        <v>0</v>
      </c>
      <c r="N250" s="240"/>
      <c r="O250" t="str">
        <f>IF(C250="","",'OPĆI DIO'!$C$1)</f>
        <v>1829 SVEUČILIŠTE U ZAGREBU, FAKULTET STROJARSTVA I BRODOGRADNJE</v>
      </c>
      <c r="P250" t="str">
        <f t="shared" si="55"/>
        <v>323</v>
      </c>
      <c r="Q250" t="str">
        <f t="shared" si="56"/>
        <v>32</v>
      </c>
      <c r="R250" t="str">
        <f t="shared" si="57"/>
        <v>563</v>
      </c>
      <c r="S250" t="str">
        <f t="shared" si="58"/>
        <v>94</v>
      </c>
      <c r="T250" t="str">
        <f t="shared" si="59"/>
        <v>3</v>
      </c>
      <c r="U250">
        <f t="shared" si="60"/>
        <v>563</v>
      </c>
      <c r="AE250" t="s">
        <v>2845</v>
      </c>
      <c r="AF250" t="s">
        <v>1018</v>
      </c>
      <c r="AG250" t="s">
        <v>1800</v>
      </c>
      <c r="AH250" t="s">
        <v>1801</v>
      </c>
      <c r="AI250" t="str">
        <f t="shared" si="61"/>
        <v>09</v>
      </c>
      <c r="AJ250" t="str">
        <f t="shared" si="62"/>
        <v>094</v>
      </c>
    </row>
    <row r="251" spans="1:36">
      <c r="A251" s="39" t="str">
        <f>IF(C251="","",VLOOKUP('OPĆI DIO'!$C$1,'OPĆI DIO'!$N$4:$W$137,10,FALSE))</f>
        <v>08006</v>
      </c>
      <c r="B251" s="39" t="str">
        <f>IF(C251="","",VLOOKUP('OPĆI DIO'!$C$1,'OPĆI DIO'!$N$4:$W$137,9,FALSE))</f>
        <v>Sveučilišta i veleučilišta u Republici Hrvatskoj</v>
      </c>
      <c r="C251" s="268">
        <f t="shared" si="53"/>
        <v>563</v>
      </c>
      <c r="D251" s="43">
        <v>563</v>
      </c>
      <c r="E251" s="39" t="str">
        <f t="shared" si="54"/>
        <v>Europski fond za regionalni razvoj – predfinanciranje iz izvora 11 Opći prihodi i primici</v>
      </c>
      <c r="F251" s="43">
        <v>3237</v>
      </c>
      <c r="G251" s="39" t="str">
        <f t="shared" si="50"/>
        <v>Intelektualne i osobne usluge</v>
      </c>
      <c r="H251" s="74" t="s">
        <v>3190</v>
      </c>
      <c r="I251" s="39" t="str">
        <f t="shared" si="51"/>
        <v>PROGRAM PREKOGRANIČNE SURADNJE - IZ EVIDENCIJSKIH PRIHODA</v>
      </c>
      <c r="J251" s="39" t="str">
        <f t="shared" si="52"/>
        <v>0942</v>
      </c>
      <c r="K251" s="73">
        <v>45000</v>
      </c>
      <c r="L251" s="73">
        <v>0</v>
      </c>
      <c r="M251" s="73">
        <v>0</v>
      </c>
      <c r="N251" s="240"/>
      <c r="O251" t="str">
        <f>IF(C251="","",'OPĆI DIO'!$C$1)</f>
        <v>1829 SVEUČILIŠTE U ZAGREBU, FAKULTET STROJARSTVA I BRODOGRADNJE</v>
      </c>
      <c r="P251" t="str">
        <f t="shared" si="55"/>
        <v>323</v>
      </c>
      <c r="Q251" t="str">
        <f t="shared" si="56"/>
        <v>32</v>
      </c>
      <c r="R251" t="str">
        <f t="shared" si="57"/>
        <v>563</v>
      </c>
      <c r="S251" t="str">
        <f t="shared" si="58"/>
        <v>94</v>
      </c>
      <c r="T251" t="str">
        <f t="shared" si="59"/>
        <v>3</v>
      </c>
      <c r="U251">
        <f t="shared" si="60"/>
        <v>563</v>
      </c>
      <c r="AE251" t="s">
        <v>2846</v>
      </c>
      <c r="AF251" t="s">
        <v>2847</v>
      </c>
      <c r="AG251" t="s">
        <v>1800</v>
      </c>
      <c r="AH251" t="s">
        <v>1801</v>
      </c>
      <c r="AI251" t="str">
        <f t="shared" si="61"/>
        <v>09</v>
      </c>
      <c r="AJ251" t="str">
        <f t="shared" si="62"/>
        <v>094</v>
      </c>
    </row>
    <row r="252" spans="1:36">
      <c r="A252" s="39" t="str">
        <f>IF(C252="","",VLOOKUP('OPĆI DIO'!$C$1,'OPĆI DIO'!$N$4:$W$137,10,FALSE))</f>
        <v>08006</v>
      </c>
      <c r="B252" s="39" t="str">
        <f>IF(C252="","",VLOOKUP('OPĆI DIO'!$C$1,'OPĆI DIO'!$N$4:$W$137,9,FALSE))</f>
        <v>Sveučilišta i veleučilišta u Republici Hrvatskoj</v>
      </c>
      <c r="C252" s="268">
        <f t="shared" si="53"/>
        <v>563</v>
      </c>
      <c r="D252" s="43">
        <v>563</v>
      </c>
      <c r="E252" s="39" t="str">
        <f t="shared" si="54"/>
        <v>Europski fond za regionalni razvoj – predfinanciranje iz izvora 11 Opći prihodi i primici</v>
      </c>
      <c r="F252" s="43">
        <v>3239</v>
      </c>
      <c r="G252" s="39" t="str">
        <f t="shared" si="50"/>
        <v>Ostale usluge</v>
      </c>
      <c r="H252" s="74" t="s">
        <v>3190</v>
      </c>
      <c r="I252" s="39" t="str">
        <f t="shared" si="51"/>
        <v>PROGRAM PREKOGRANIČNE SURADNJE - IZ EVIDENCIJSKIH PRIHODA</v>
      </c>
      <c r="J252" s="39" t="str">
        <f t="shared" si="52"/>
        <v>0942</v>
      </c>
      <c r="K252" s="73">
        <v>25000</v>
      </c>
      <c r="L252" s="73">
        <v>0</v>
      </c>
      <c r="M252" s="73">
        <v>0</v>
      </c>
      <c r="N252" s="240"/>
      <c r="O252" t="str">
        <f>IF(C252="","",'OPĆI DIO'!$C$1)</f>
        <v>1829 SVEUČILIŠTE U ZAGREBU, FAKULTET STROJARSTVA I BRODOGRADNJE</v>
      </c>
      <c r="P252" t="str">
        <f t="shared" si="55"/>
        <v>323</v>
      </c>
      <c r="Q252" t="str">
        <f t="shared" si="56"/>
        <v>32</v>
      </c>
      <c r="R252" t="str">
        <f t="shared" si="57"/>
        <v>563</v>
      </c>
      <c r="S252" t="str">
        <f t="shared" si="58"/>
        <v>94</v>
      </c>
      <c r="T252" t="str">
        <f t="shared" si="59"/>
        <v>3</v>
      </c>
      <c r="U252">
        <f t="shared" si="60"/>
        <v>563</v>
      </c>
      <c r="AE252" t="s">
        <v>3070</v>
      </c>
      <c r="AF252" t="s">
        <v>2842</v>
      </c>
      <c r="AG252" t="s">
        <v>1800</v>
      </c>
      <c r="AH252" t="s">
        <v>1801</v>
      </c>
      <c r="AI252" t="str">
        <f t="shared" si="61"/>
        <v>09</v>
      </c>
      <c r="AJ252" t="str">
        <f t="shared" si="62"/>
        <v>094</v>
      </c>
    </row>
    <row r="253" spans="1:36">
      <c r="A253" s="39" t="str">
        <f>IF(C253="","",VLOOKUP('OPĆI DIO'!$C$1,'OPĆI DIO'!$N$4:$W$137,10,FALSE))</f>
        <v>08006</v>
      </c>
      <c r="B253" s="39" t="str">
        <f>IF(C253="","",VLOOKUP('OPĆI DIO'!$C$1,'OPĆI DIO'!$N$4:$W$137,9,FALSE))</f>
        <v>Sveučilišta i veleučilišta u Republici Hrvatskoj</v>
      </c>
      <c r="C253" s="268">
        <f t="shared" si="53"/>
        <v>563</v>
      </c>
      <c r="D253" s="43">
        <v>563</v>
      </c>
      <c r="E253" s="39" t="str">
        <f t="shared" si="54"/>
        <v>Europski fond za regionalni razvoj – predfinanciranje iz izvora 11 Opći prihodi i primici</v>
      </c>
      <c r="F253" s="43">
        <v>3111</v>
      </c>
      <c r="G253" s="39" t="str">
        <f t="shared" si="50"/>
        <v>Plaće za redovan rad</v>
      </c>
      <c r="H253" s="74" t="s">
        <v>3190</v>
      </c>
      <c r="I253" s="39" t="str">
        <f t="shared" si="51"/>
        <v>PROGRAM PREKOGRANIČNE SURADNJE - IZ EVIDENCIJSKIH PRIHODA</v>
      </c>
      <c r="J253" s="39" t="str">
        <f t="shared" si="52"/>
        <v>0942</v>
      </c>
      <c r="K253" s="73">
        <v>82900</v>
      </c>
      <c r="L253" s="73">
        <v>90000</v>
      </c>
      <c r="M253" s="73">
        <v>0</v>
      </c>
      <c r="N253" s="240"/>
      <c r="O253" t="str">
        <f>IF(C253="","",'OPĆI DIO'!$C$1)</f>
        <v>1829 SVEUČILIŠTE U ZAGREBU, FAKULTET STROJARSTVA I BRODOGRADNJE</v>
      </c>
      <c r="P253" t="str">
        <f t="shared" si="55"/>
        <v>311</v>
      </c>
      <c r="Q253" t="str">
        <f t="shared" si="56"/>
        <v>31</v>
      </c>
      <c r="R253" t="str">
        <f t="shared" si="57"/>
        <v>563</v>
      </c>
      <c r="S253" t="str">
        <f t="shared" si="58"/>
        <v>94</v>
      </c>
      <c r="T253" t="str">
        <f t="shared" si="59"/>
        <v>3</v>
      </c>
      <c r="U253">
        <f t="shared" si="60"/>
        <v>563</v>
      </c>
      <c r="AE253" t="s">
        <v>3071</v>
      </c>
      <c r="AF253" t="s">
        <v>3072</v>
      </c>
      <c r="AG253" t="s">
        <v>1800</v>
      </c>
      <c r="AH253" t="s">
        <v>1801</v>
      </c>
      <c r="AI253" t="str">
        <f t="shared" si="61"/>
        <v>09</v>
      </c>
      <c r="AJ253" t="str">
        <f t="shared" si="62"/>
        <v>094</v>
      </c>
    </row>
    <row r="254" spans="1:36">
      <c r="A254" s="39" t="str">
        <f>IF(C254="","",VLOOKUP('OPĆI DIO'!$C$1,'OPĆI DIO'!$N$4:$W$137,10,FALSE))</f>
        <v>08006</v>
      </c>
      <c r="B254" s="39" t="str">
        <f>IF(C254="","",VLOOKUP('OPĆI DIO'!$C$1,'OPĆI DIO'!$N$4:$W$137,9,FALSE))</f>
        <v>Sveučilišta i veleučilišta u Republici Hrvatskoj</v>
      </c>
      <c r="C254" s="268">
        <f t="shared" si="53"/>
        <v>563</v>
      </c>
      <c r="D254" s="43">
        <v>563</v>
      </c>
      <c r="E254" s="39" t="str">
        <f t="shared" si="54"/>
        <v>Europski fond za regionalni razvoj – predfinanciranje iz izvora 11 Opći prihodi i primici</v>
      </c>
      <c r="F254" s="43">
        <v>3111</v>
      </c>
      <c r="G254" s="39" t="str">
        <f t="shared" si="50"/>
        <v>Plaće za redovan rad</v>
      </c>
      <c r="H254" s="74" t="s">
        <v>3190</v>
      </c>
      <c r="I254" s="39" t="str">
        <f t="shared" si="51"/>
        <v>PROGRAM PREKOGRANIČNE SURADNJE - IZ EVIDENCIJSKIH PRIHODA</v>
      </c>
      <c r="J254" s="39" t="str">
        <f t="shared" si="52"/>
        <v>0942</v>
      </c>
      <c r="K254" s="73">
        <v>95870</v>
      </c>
      <c r="L254" s="73">
        <v>0</v>
      </c>
      <c r="M254" s="73">
        <v>0</v>
      </c>
      <c r="N254" s="240"/>
      <c r="O254" t="str">
        <f>IF(C254="","",'OPĆI DIO'!$C$1)</f>
        <v>1829 SVEUČILIŠTE U ZAGREBU, FAKULTET STROJARSTVA I BRODOGRADNJE</v>
      </c>
      <c r="P254" t="str">
        <f t="shared" si="55"/>
        <v>311</v>
      </c>
      <c r="Q254" t="str">
        <f t="shared" si="56"/>
        <v>31</v>
      </c>
      <c r="R254" t="str">
        <f t="shared" si="57"/>
        <v>563</v>
      </c>
      <c r="S254" t="str">
        <f t="shared" si="58"/>
        <v>94</v>
      </c>
      <c r="T254" t="str">
        <f t="shared" si="59"/>
        <v>3</v>
      </c>
      <c r="U254">
        <f t="shared" si="60"/>
        <v>563</v>
      </c>
      <c r="AE254" t="s">
        <v>997</v>
      </c>
      <c r="AF254" t="s">
        <v>998</v>
      </c>
      <c r="AG254" t="s">
        <v>1792</v>
      </c>
      <c r="AH254" t="s">
        <v>1793</v>
      </c>
      <c r="AI254" t="str">
        <f t="shared" si="61"/>
        <v>09</v>
      </c>
      <c r="AJ254" t="str">
        <f t="shared" si="62"/>
        <v>091</v>
      </c>
    </row>
    <row r="255" spans="1:36">
      <c r="A255" s="39" t="str">
        <f>IF(C255="","",VLOOKUP('OPĆI DIO'!$C$1,'OPĆI DIO'!$N$4:$W$137,10,FALSE))</f>
        <v>08006</v>
      </c>
      <c r="B255" s="39" t="str">
        <f>IF(C255="","",VLOOKUP('OPĆI DIO'!$C$1,'OPĆI DIO'!$N$4:$W$137,9,FALSE))</f>
        <v>Sveučilišta i veleučilišta u Republici Hrvatskoj</v>
      </c>
      <c r="C255" s="268">
        <f t="shared" si="53"/>
        <v>563</v>
      </c>
      <c r="D255" s="43">
        <v>563</v>
      </c>
      <c r="E255" s="39" t="str">
        <f t="shared" si="54"/>
        <v>Europski fond za regionalni razvoj – predfinanciranje iz izvora 11 Opći prihodi i primici</v>
      </c>
      <c r="F255" s="43">
        <v>4225</v>
      </c>
      <c r="G255" s="39" t="str">
        <f t="shared" si="50"/>
        <v>Instrumenti i uređaji</v>
      </c>
      <c r="H255" s="74" t="s">
        <v>3190</v>
      </c>
      <c r="I255" s="39" t="str">
        <f t="shared" si="51"/>
        <v>PROGRAM PREKOGRANIČNE SURADNJE - IZ EVIDENCIJSKIH PRIHODA</v>
      </c>
      <c r="J255" s="39" t="str">
        <f t="shared" si="52"/>
        <v>0942</v>
      </c>
      <c r="K255" s="73">
        <v>35000</v>
      </c>
      <c r="L255" s="73">
        <v>0</v>
      </c>
      <c r="M255" s="73">
        <v>0</v>
      </c>
      <c r="N255" s="240"/>
      <c r="O255" t="str">
        <f>IF(C255="","",'OPĆI DIO'!$C$1)</f>
        <v>1829 SVEUČILIŠTE U ZAGREBU, FAKULTET STROJARSTVA I BRODOGRADNJE</v>
      </c>
      <c r="P255" t="str">
        <f t="shared" si="55"/>
        <v>422</v>
      </c>
      <c r="Q255" t="str">
        <f t="shared" si="56"/>
        <v>42</v>
      </c>
      <c r="R255" t="str">
        <f t="shared" si="57"/>
        <v>563</v>
      </c>
      <c r="S255" t="str">
        <f t="shared" si="58"/>
        <v>94</v>
      </c>
      <c r="T255" t="str">
        <f t="shared" si="59"/>
        <v>4</v>
      </c>
      <c r="U255">
        <f t="shared" si="60"/>
        <v>563</v>
      </c>
      <c r="AE255" t="s">
        <v>999</v>
      </c>
      <c r="AF255" t="s">
        <v>2829</v>
      </c>
      <c r="AG255" t="s">
        <v>1812</v>
      </c>
      <c r="AH255" t="s">
        <v>1813</v>
      </c>
      <c r="AI255" t="str">
        <f t="shared" si="61"/>
        <v>09</v>
      </c>
      <c r="AJ255" t="str">
        <f t="shared" si="62"/>
        <v>095</v>
      </c>
    </row>
    <row r="256" spans="1:36">
      <c r="A256" s="39" t="str">
        <f>IF(C256="","",VLOOKUP('OPĆI DIO'!$C$1,'OPĆI DIO'!$N$4:$W$137,10,FALSE))</f>
        <v/>
      </c>
      <c r="B256" s="39" t="str">
        <f>IF(C256="","",VLOOKUP('OPĆI DIO'!$C$1,'OPĆI DIO'!$N$4:$W$137,9,FALSE))</f>
        <v/>
      </c>
      <c r="C256" s="268" t="str">
        <f t="shared" si="53"/>
        <v/>
      </c>
      <c r="D256" s="43">
        <v>581</v>
      </c>
      <c r="E256" s="39" t="str">
        <f t="shared" si="54"/>
        <v/>
      </c>
      <c r="F256" s="43">
        <v>3111</v>
      </c>
      <c r="G256" s="39" t="str">
        <f t="shared" si="50"/>
        <v>Plaće za redovan rad</v>
      </c>
      <c r="H256" s="74" t="s">
        <v>2846</v>
      </c>
      <c r="I256" s="39" t="str">
        <f t="shared" si="51"/>
        <v>STVARANJE OKVIRA ZA PRIVLAČENJE STUDENATA I ISTRAŽIVAČA NA STEM I ICT PODRUČJIMA - NPOO (C3.2.R2)</v>
      </c>
      <c r="J256" s="39" t="str">
        <f t="shared" si="52"/>
        <v>0942</v>
      </c>
      <c r="K256" s="73">
        <v>91327</v>
      </c>
      <c r="L256" s="73">
        <v>0</v>
      </c>
      <c r="M256" s="73">
        <v>0</v>
      </c>
      <c r="N256" s="240"/>
      <c r="O256" t="str">
        <f>IF(C256="","",'OPĆI DIO'!$C$1)</f>
        <v/>
      </c>
      <c r="P256" t="str">
        <f t="shared" si="55"/>
        <v>311</v>
      </c>
      <c r="Q256" t="str">
        <f t="shared" si="56"/>
        <v>31</v>
      </c>
      <c r="R256" t="str">
        <f t="shared" si="57"/>
        <v/>
      </c>
      <c r="S256" t="str">
        <f t="shared" si="58"/>
        <v>94</v>
      </c>
      <c r="T256" t="str">
        <f t="shared" si="59"/>
        <v>3</v>
      </c>
      <c r="U256" t="str">
        <f t="shared" si="60"/>
        <v/>
      </c>
      <c r="AE256" t="s">
        <v>2835</v>
      </c>
      <c r="AF256" t="s">
        <v>2836</v>
      </c>
      <c r="AG256" t="s">
        <v>1800</v>
      </c>
      <c r="AH256" t="s">
        <v>1801</v>
      </c>
      <c r="AI256" t="str">
        <f t="shared" si="61"/>
        <v>09</v>
      </c>
      <c r="AJ256" t="str">
        <f t="shared" si="62"/>
        <v>094</v>
      </c>
    </row>
    <row r="257" spans="1:36">
      <c r="A257" s="39" t="str">
        <f>IF(C257="","",VLOOKUP('OPĆI DIO'!$C$1,'OPĆI DIO'!$N$4:$W$137,10,FALSE))</f>
        <v/>
      </c>
      <c r="B257" s="39" t="str">
        <f>IF(C257="","",VLOOKUP('OPĆI DIO'!$C$1,'OPĆI DIO'!$N$4:$W$137,9,FALSE))</f>
        <v/>
      </c>
      <c r="C257" s="268" t="str">
        <f t="shared" si="53"/>
        <v/>
      </c>
      <c r="D257" s="43">
        <v>581</v>
      </c>
      <c r="E257" s="39" t="str">
        <f t="shared" si="54"/>
        <v/>
      </c>
      <c r="F257" s="43">
        <v>3211</v>
      </c>
      <c r="G257" s="39" t="str">
        <f t="shared" si="50"/>
        <v>Službena putovanja</v>
      </c>
      <c r="H257" s="74" t="s">
        <v>2846</v>
      </c>
      <c r="I257" s="39" t="str">
        <f t="shared" si="51"/>
        <v>STVARANJE OKVIRA ZA PRIVLAČENJE STUDENATA I ISTRAŽIVAČA NA STEM I ICT PODRUČJIMA - NPOO (C3.2.R2)</v>
      </c>
      <c r="J257" s="39" t="str">
        <f t="shared" si="52"/>
        <v>0942</v>
      </c>
      <c r="K257" s="73">
        <v>18200</v>
      </c>
      <c r="L257" s="73">
        <v>0</v>
      </c>
      <c r="M257" s="73">
        <v>0</v>
      </c>
      <c r="N257" s="240"/>
      <c r="O257" t="str">
        <f>IF(C257="","",'OPĆI DIO'!$C$1)</f>
        <v/>
      </c>
      <c r="P257" t="str">
        <f t="shared" si="55"/>
        <v>321</v>
      </c>
      <c r="Q257" t="str">
        <f t="shared" si="56"/>
        <v>32</v>
      </c>
      <c r="R257" t="str">
        <f t="shared" si="57"/>
        <v/>
      </c>
      <c r="S257" t="str">
        <f t="shared" si="58"/>
        <v>94</v>
      </c>
      <c r="T257" t="str">
        <f t="shared" si="59"/>
        <v>3</v>
      </c>
      <c r="U257" t="str">
        <f t="shared" si="60"/>
        <v/>
      </c>
      <c r="AE257" t="s">
        <v>1001</v>
      </c>
      <c r="AF257" t="s">
        <v>1002</v>
      </c>
      <c r="AG257" t="s">
        <v>1792</v>
      </c>
      <c r="AH257" t="s">
        <v>1793</v>
      </c>
      <c r="AI257" t="str">
        <f t="shared" si="61"/>
        <v>09</v>
      </c>
      <c r="AJ257" t="str">
        <f t="shared" si="62"/>
        <v>091</v>
      </c>
    </row>
    <row r="258" spans="1:36">
      <c r="A258" s="39" t="str">
        <f>IF(C258="","",VLOOKUP('OPĆI DIO'!$C$1,'OPĆI DIO'!$N$4:$W$137,10,FALSE))</f>
        <v/>
      </c>
      <c r="B258" s="39" t="str">
        <f>IF(C258="","",VLOOKUP('OPĆI DIO'!$C$1,'OPĆI DIO'!$N$4:$W$137,9,FALSE))</f>
        <v/>
      </c>
      <c r="C258" s="268" t="str">
        <f t="shared" si="53"/>
        <v/>
      </c>
      <c r="D258" s="43">
        <v>581</v>
      </c>
      <c r="E258" s="39" t="str">
        <f t="shared" si="54"/>
        <v/>
      </c>
      <c r="F258" s="43">
        <v>3213</v>
      </c>
      <c r="G258" s="39" t="str">
        <f t="shared" si="50"/>
        <v>Stručno usavršavanje zaposlenika</v>
      </c>
      <c r="H258" s="74" t="s">
        <v>2846</v>
      </c>
      <c r="I258" s="39" t="str">
        <f t="shared" si="51"/>
        <v>STVARANJE OKVIRA ZA PRIVLAČENJE STUDENATA I ISTRAŽIVAČA NA STEM I ICT PODRUČJIMA - NPOO (C3.2.R2)</v>
      </c>
      <c r="J258" s="39" t="str">
        <f t="shared" si="52"/>
        <v>0942</v>
      </c>
      <c r="K258" s="73">
        <v>5300</v>
      </c>
      <c r="L258" s="73">
        <v>0</v>
      </c>
      <c r="M258" s="73">
        <v>0</v>
      </c>
      <c r="N258" s="240"/>
      <c r="O258" t="str">
        <f>IF(C258="","",'OPĆI DIO'!$C$1)</f>
        <v/>
      </c>
      <c r="P258" t="str">
        <f t="shared" si="55"/>
        <v>321</v>
      </c>
      <c r="Q258" t="str">
        <f t="shared" si="56"/>
        <v>32</v>
      </c>
      <c r="R258" t="str">
        <f t="shared" si="57"/>
        <v/>
      </c>
      <c r="S258" t="str">
        <f t="shared" si="58"/>
        <v>94</v>
      </c>
      <c r="T258" t="str">
        <f t="shared" si="59"/>
        <v>3</v>
      </c>
      <c r="U258" t="str">
        <f t="shared" si="60"/>
        <v/>
      </c>
      <c r="AE258" t="s">
        <v>1003</v>
      </c>
      <c r="AF258" t="s">
        <v>991</v>
      </c>
      <c r="AG258" t="s">
        <v>1796</v>
      </c>
      <c r="AH258" t="s">
        <v>1797</v>
      </c>
      <c r="AI258" t="str">
        <f t="shared" si="61"/>
        <v>09</v>
      </c>
      <c r="AJ258" t="str">
        <f t="shared" si="62"/>
        <v>097</v>
      </c>
    </row>
    <row r="259" spans="1:36">
      <c r="A259" s="39" t="str">
        <f>IF(C259="","",VLOOKUP('OPĆI DIO'!$C$1,'OPĆI DIO'!$N$4:$W$137,10,FALSE))</f>
        <v/>
      </c>
      <c r="B259" s="39" t="str">
        <f>IF(C259="","",VLOOKUP('OPĆI DIO'!$C$1,'OPĆI DIO'!$N$4:$W$137,9,FALSE))</f>
        <v/>
      </c>
      <c r="C259" s="268" t="str">
        <f t="shared" si="53"/>
        <v/>
      </c>
      <c r="D259" s="43">
        <v>581</v>
      </c>
      <c r="E259" s="39" t="str">
        <f t="shared" si="54"/>
        <v/>
      </c>
      <c r="F259" s="43">
        <v>3224</v>
      </c>
      <c r="G259" s="39" t="str">
        <f t="shared" ref="G259:G322" si="63">IFERROR(VLOOKUP(F259,$Y$5:$AA$129,2,FALSE),"")</f>
        <v>Materijal i dijelovi za tekuće i investicijsko održavanje</v>
      </c>
      <c r="H259" s="74" t="s">
        <v>2846</v>
      </c>
      <c r="I259" s="39" t="str">
        <f t="shared" ref="I259:I322" si="64">IFERROR(VLOOKUP(H259,$AE$6:$AF$353,2,FALSE),"")</f>
        <v>STVARANJE OKVIRA ZA PRIVLAČENJE STUDENATA I ISTRAŽIVAČA NA STEM I ICT PODRUČJIMA - NPOO (C3.2.R2)</v>
      </c>
      <c r="J259" s="39" t="str">
        <f t="shared" ref="J259:J322" si="65">IFERROR(VLOOKUP(H259,$AE$6:$AI$353,3,FALSE),"")</f>
        <v>0942</v>
      </c>
      <c r="K259" s="73">
        <v>15352</v>
      </c>
      <c r="L259" s="73">
        <v>0</v>
      </c>
      <c r="M259" s="73">
        <v>0</v>
      </c>
      <c r="N259" s="240"/>
      <c r="O259" t="str">
        <f>IF(C259="","",'OPĆI DIO'!$C$1)</f>
        <v/>
      </c>
      <c r="P259" t="str">
        <f t="shared" si="55"/>
        <v>322</v>
      </c>
      <c r="Q259" t="str">
        <f t="shared" si="56"/>
        <v>32</v>
      </c>
      <c r="R259" t="str">
        <f t="shared" si="57"/>
        <v/>
      </c>
      <c r="S259" t="str">
        <f t="shared" si="58"/>
        <v>94</v>
      </c>
      <c r="T259" t="str">
        <f t="shared" si="59"/>
        <v>3</v>
      </c>
      <c r="U259" t="str">
        <f t="shared" si="60"/>
        <v/>
      </c>
      <c r="AE259" t="s">
        <v>1004</v>
      </c>
      <c r="AF259" t="s">
        <v>1024</v>
      </c>
      <c r="AG259" t="s">
        <v>1792</v>
      </c>
      <c r="AH259" t="s">
        <v>1793</v>
      </c>
      <c r="AI259" t="str">
        <f t="shared" si="61"/>
        <v>09</v>
      </c>
      <c r="AJ259" t="str">
        <f t="shared" si="62"/>
        <v>091</v>
      </c>
    </row>
    <row r="260" spans="1:36">
      <c r="A260" s="39" t="str">
        <f>IF(C260="","",VLOOKUP('OPĆI DIO'!$C$1,'OPĆI DIO'!$N$4:$W$137,10,FALSE))</f>
        <v/>
      </c>
      <c r="B260" s="39" t="str">
        <f>IF(C260="","",VLOOKUP('OPĆI DIO'!$C$1,'OPĆI DIO'!$N$4:$W$137,9,FALSE))</f>
        <v/>
      </c>
      <c r="C260" s="268" t="str">
        <f t="shared" ref="C260:C323" si="66">IFERROR(VLOOKUP(D260,$V$6:$X$34,3,FALSE),"")</f>
        <v/>
      </c>
      <c r="D260" s="43">
        <v>581</v>
      </c>
      <c r="E260" s="39" t="str">
        <f t="shared" ref="E260:E323" si="67">IFERROR(VLOOKUP(D260,$V$6:$W$34,2,FALSE),"")</f>
        <v/>
      </c>
      <c r="F260" s="43">
        <v>3233</v>
      </c>
      <c r="G260" s="39" t="str">
        <f t="shared" si="63"/>
        <v>Usluge promidžbe i informiranja</v>
      </c>
      <c r="H260" s="74" t="s">
        <v>2846</v>
      </c>
      <c r="I260" s="39" t="str">
        <f t="shared" si="64"/>
        <v>STVARANJE OKVIRA ZA PRIVLAČENJE STUDENATA I ISTRAŽIVAČA NA STEM I ICT PODRUČJIMA - NPOO (C3.2.R2)</v>
      </c>
      <c r="J260" s="39" t="str">
        <f t="shared" si="65"/>
        <v>0942</v>
      </c>
      <c r="K260" s="73">
        <v>36400</v>
      </c>
      <c r="L260" s="73">
        <v>0</v>
      </c>
      <c r="M260" s="73">
        <v>0</v>
      </c>
      <c r="N260" s="240"/>
      <c r="O260" t="str">
        <f>IF(C260="","",'OPĆI DIO'!$C$1)</f>
        <v/>
      </c>
      <c r="P260" t="str">
        <f t="shared" ref="P260:P323" si="68">LEFT(F260,3)</f>
        <v>323</v>
      </c>
      <c r="Q260" t="str">
        <f t="shared" ref="Q260:Q323" si="69">LEFT(F260,2)</f>
        <v>32</v>
      </c>
      <c r="R260" t="str">
        <f t="shared" ref="R260:R323" si="70">LEFT(C260,3)</f>
        <v/>
      </c>
      <c r="S260" t="str">
        <f t="shared" ref="S260:S323" si="71">MID(J260,2,2)</f>
        <v>94</v>
      </c>
      <c r="T260" t="str">
        <f t="shared" ref="T260:T323" si="72">LEFT(F260,1)</f>
        <v>3</v>
      </c>
      <c r="U260" t="str">
        <f t="shared" ref="U260:U323" si="73">IFERROR(VLOOKUP(C260,$V$6:$X$34,3,FALSE),"")</f>
        <v/>
      </c>
      <c r="AE260" t="s">
        <v>1025</v>
      </c>
      <c r="AF260" t="s">
        <v>1026</v>
      </c>
      <c r="AG260" t="s">
        <v>1794</v>
      </c>
      <c r="AH260" t="s">
        <v>1795</v>
      </c>
      <c r="AI260" t="str">
        <f t="shared" si="61"/>
        <v>01</v>
      </c>
      <c r="AJ260" t="str">
        <f t="shared" si="62"/>
        <v>015</v>
      </c>
    </row>
    <row r="261" spans="1:36">
      <c r="A261" s="39" t="str">
        <f>IF(C261="","",VLOOKUP('OPĆI DIO'!$C$1,'OPĆI DIO'!$N$4:$W$137,10,FALSE))</f>
        <v/>
      </c>
      <c r="B261" s="39" t="str">
        <f>IF(C261="","",VLOOKUP('OPĆI DIO'!$C$1,'OPĆI DIO'!$N$4:$W$137,9,FALSE))</f>
        <v/>
      </c>
      <c r="C261" s="268" t="str">
        <f t="shared" si="66"/>
        <v/>
      </c>
      <c r="D261" s="43">
        <v>581</v>
      </c>
      <c r="E261" s="39" t="str">
        <f t="shared" si="67"/>
        <v/>
      </c>
      <c r="F261" s="43">
        <v>3237</v>
      </c>
      <c r="G261" s="39" t="str">
        <f t="shared" si="63"/>
        <v>Intelektualne i osobne usluge</v>
      </c>
      <c r="H261" s="74" t="s">
        <v>2846</v>
      </c>
      <c r="I261" s="39" t="str">
        <f t="shared" si="64"/>
        <v>STVARANJE OKVIRA ZA PRIVLAČENJE STUDENATA I ISTRAŽIVAČA NA STEM I ICT PODRUČJIMA - NPOO (C3.2.R2)</v>
      </c>
      <c r="J261" s="39" t="str">
        <f t="shared" si="65"/>
        <v>0942</v>
      </c>
      <c r="K261" s="73">
        <v>99247</v>
      </c>
      <c r="L261" s="73">
        <v>0</v>
      </c>
      <c r="M261" s="73">
        <v>0</v>
      </c>
      <c r="N261" s="240"/>
      <c r="O261" t="str">
        <f>IF(C261="","",'OPĆI DIO'!$C$1)</f>
        <v/>
      </c>
      <c r="P261" t="str">
        <f t="shared" si="68"/>
        <v>323</v>
      </c>
      <c r="Q261" t="str">
        <f t="shared" si="69"/>
        <v>32</v>
      </c>
      <c r="R261" t="str">
        <f t="shared" si="70"/>
        <v/>
      </c>
      <c r="S261" t="str">
        <f t="shared" si="71"/>
        <v>94</v>
      </c>
      <c r="T261" t="str">
        <f t="shared" si="72"/>
        <v>3</v>
      </c>
      <c r="U261" t="str">
        <f t="shared" si="73"/>
        <v/>
      </c>
      <c r="AE261" t="s">
        <v>1027</v>
      </c>
      <c r="AF261" t="s">
        <v>1028</v>
      </c>
      <c r="AG261" t="s">
        <v>1796</v>
      </c>
      <c r="AH261" t="s">
        <v>1797</v>
      </c>
      <c r="AI261" t="str">
        <f t="shared" si="61"/>
        <v>09</v>
      </c>
      <c r="AJ261" t="str">
        <f t="shared" si="62"/>
        <v>097</v>
      </c>
    </row>
    <row r="262" spans="1:36">
      <c r="A262" s="39" t="str">
        <f>IF(C262="","",VLOOKUP('OPĆI DIO'!$C$1,'OPĆI DIO'!$N$4:$W$137,10,FALSE))</f>
        <v/>
      </c>
      <c r="B262" s="39" t="str">
        <f>IF(C262="","",VLOOKUP('OPĆI DIO'!$C$1,'OPĆI DIO'!$N$4:$W$137,9,FALSE))</f>
        <v/>
      </c>
      <c r="C262" s="268" t="str">
        <f t="shared" si="66"/>
        <v/>
      </c>
      <c r="D262" s="43">
        <v>581</v>
      </c>
      <c r="E262" s="39" t="str">
        <f t="shared" si="67"/>
        <v/>
      </c>
      <c r="F262" s="43">
        <v>3239</v>
      </c>
      <c r="G262" s="39" t="str">
        <f t="shared" si="63"/>
        <v>Ostale usluge</v>
      </c>
      <c r="H262" s="74" t="s">
        <v>2846</v>
      </c>
      <c r="I262" s="39" t="str">
        <f t="shared" si="64"/>
        <v>STVARANJE OKVIRA ZA PRIVLAČENJE STUDENATA I ISTRAŽIVAČA NA STEM I ICT PODRUČJIMA - NPOO (C3.2.R2)</v>
      </c>
      <c r="J262" s="39" t="str">
        <f t="shared" si="65"/>
        <v>0942</v>
      </c>
      <c r="K262" s="73">
        <v>11750</v>
      </c>
      <c r="L262" s="73">
        <v>0</v>
      </c>
      <c r="M262" s="73">
        <v>0</v>
      </c>
      <c r="N262" s="240"/>
      <c r="O262" t="str">
        <f>IF(C262="","",'OPĆI DIO'!$C$1)</f>
        <v/>
      </c>
      <c r="P262" t="str">
        <f t="shared" si="68"/>
        <v>323</v>
      </c>
      <c r="Q262" t="str">
        <f t="shared" si="69"/>
        <v>32</v>
      </c>
      <c r="R262" t="str">
        <f t="shared" si="70"/>
        <v/>
      </c>
      <c r="S262" t="str">
        <f t="shared" si="71"/>
        <v>94</v>
      </c>
      <c r="T262" t="str">
        <f t="shared" si="72"/>
        <v>3</v>
      </c>
      <c r="U262" t="str">
        <f t="shared" si="73"/>
        <v/>
      </c>
      <c r="AE262" t="s">
        <v>2830</v>
      </c>
      <c r="AF262" t="s">
        <v>2831</v>
      </c>
      <c r="AG262" t="s">
        <v>1796</v>
      </c>
      <c r="AH262" t="s">
        <v>1797</v>
      </c>
      <c r="AI262" t="str">
        <f t="shared" si="61"/>
        <v>09</v>
      </c>
      <c r="AJ262" t="str">
        <f t="shared" si="62"/>
        <v>097</v>
      </c>
    </row>
    <row r="263" spans="1:36">
      <c r="A263" s="39" t="str">
        <f>IF(C263="","",VLOOKUP('OPĆI DIO'!$C$1,'OPĆI DIO'!$N$4:$W$137,10,FALSE))</f>
        <v/>
      </c>
      <c r="B263" s="39" t="str">
        <f>IF(C263="","",VLOOKUP('OPĆI DIO'!$C$1,'OPĆI DIO'!$N$4:$W$137,9,FALSE))</f>
        <v/>
      </c>
      <c r="C263" s="268" t="str">
        <f t="shared" si="66"/>
        <v/>
      </c>
      <c r="D263" s="43">
        <v>581</v>
      </c>
      <c r="E263" s="39" t="str">
        <f t="shared" si="67"/>
        <v/>
      </c>
      <c r="F263" s="43">
        <v>3299</v>
      </c>
      <c r="G263" s="39" t="str">
        <f t="shared" si="63"/>
        <v>Ostali nespomenuti rashodi poslovanja</v>
      </c>
      <c r="H263" s="74" t="s">
        <v>2846</v>
      </c>
      <c r="I263" s="39" t="str">
        <f t="shared" si="64"/>
        <v>STVARANJE OKVIRA ZA PRIVLAČENJE STUDENATA I ISTRAŽIVAČA NA STEM I ICT PODRUČJIMA - NPOO (C3.2.R2)</v>
      </c>
      <c r="J263" s="39" t="str">
        <f t="shared" si="65"/>
        <v>0942</v>
      </c>
      <c r="K263" s="73">
        <v>18200</v>
      </c>
      <c r="L263" s="73">
        <v>0</v>
      </c>
      <c r="M263" s="73">
        <v>0</v>
      </c>
      <c r="N263" s="240"/>
      <c r="O263" t="str">
        <f>IF(C263="","",'OPĆI DIO'!$C$1)</f>
        <v/>
      </c>
      <c r="P263" t="str">
        <f t="shared" si="68"/>
        <v>329</v>
      </c>
      <c r="Q263" t="str">
        <f t="shared" si="69"/>
        <v>32</v>
      </c>
      <c r="R263" t="str">
        <f t="shared" si="70"/>
        <v/>
      </c>
      <c r="S263" t="str">
        <f t="shared" si="71"/>
        <v>94</v>
      </c>
      <c r="T263" t="str">
        <f t="shared" si="72"/>
        <v>3</v>
      </c>
      <c r="U263" t="str">
        <f t="shared" si="73"/>
        <v/>
      </c>
      <c r="AE263" t="s">
        <v>3061</v>
      </c>
      <c r="AF263" t="s">
        <v>3062</v>
      </c>
      <c r="AG263" t="s">
        <v>1792</v>
      </c>
      <c r="AH263" t="s">
        <v>1793</v>
      </c>
      <c r="AI263" t="str">
        <f t="shared" ref="AI263:AI274" si="74">LEFT(AG263,2)</f>
        <v>09</v>
      </c>
      <c r="AJ263" t="str">
        <f t="shared" ref="AJ263:AJ282" si="75">LEFT(AG263,3)</f>
        <v>091</v>
      </c>
    </row>
    <row r="264" spans="1:36">
      <c r="A264" s="39" t="str">
        <f>IF(C264="","",VLOOKUP('OPĆI DIO'!$C$1,'OPĆI DIO'!$N$4:$W$137,10,FALSE))</f>
        <v/>
      </c>
      <c r="B264" s="39" t="str">
        <f>IF(C264="","",VLOOKUP('OPĆI DIO'!$C$1,'OPĆI DIO'!$N$4:$W$137,9,FALSE))</f>
        <v/>
      </c>
      <c r="C264" s="268" t="str">
        <f t="shared" si="66"/>
        <v/>
      </c>
      <c r="D264" s="43">
        <v>581</v>
      </c>
      <c r="E264" s="39" t="str">
        <f t="shared" si="67"/>
        <v/>
      </c>
      <c r="F264" s="43">
        <v>4221</v>
      </c>
      <c r="G264" s="39" t="str">
        <f t="shared" si="63"/>
        <v>Uredska oprema i namještaj</v>
      </c>
      <c r="H264" s="74" t="s">
        <v>2846</v>
      </c>
      <c r="I264" s="39" t="str">
        <f t="shared" si="64"/>
        <v>STVARANJE OKVIRA ZA PRIVLAČENJE STUDENATA I ISTRAŽIVAČA NA STEM I ICT PODRUČJIMA - NPOO (C3.2.R2)</v>
      </c>
      <c r="J264" s="39" t="str">
        <f t="shared" si="65"/>
        <v>0942</v>
      </c>
      <c r="K264" s="73">
        <v>6500</v>
      </c>
      <c r="L264" s="73">
        <v>0</v>
      </c>
      <c r="M264" s="73">
        <v>0</v>
      </c>
      <c r="N264" s="240"/>
      <c r="O264" t="str">
        <f>IF(C264="","",'OPĆI DIO'!$C$1)</f>
        <v/>
      </c>
      <c r="P264" t="str">
        <f t="shared" si="68"/>
        <v>422</v>
      </c>
      <c r="Q264" t="str">
        <f t="shared" si="69"/>
        <v>42</v>
      </c>
      <c r="R264" t="str">
        <f t="shared" si="70"/>
        <v/>
      </c>
      <c r="S264" t="str">
        <f t="shared" si="71"/>
        <v>94</v>
      </c>
      <c r="T264" t="str">
        <f t="shared" si="72"/>
        <v>4</v>
      </c>
      <c r="U264" t="str">
        <f t="shared" si="73"/>
        <v/>
      </c>
      <c r="AE264" t="s">
        <v>3067</v>
      </c>
      <c r="AF264" t="s">
        <v>3068</v>
      </c>
      <c r="AG264" t="s">
        <v>1794</v>
      </c>
      <c r="AH264" t="s">
        <v>1795</v>
      </c>
      <c r="AI264" t="str">
        <f t="shared" si="74"/>
        <v>01</v>
      </c>
      <c r="AJ264" t="str">
        <f t="shared" si="75"/>
        <v>015</v>
      </c>
    </row>
    <row r="265" spans="1:36">
      <c r="A265" s="39" t="str">
        <f>IF(C265="","",VLOOKUP('OPĆI DIO'!$C$1,'OPĆI DIO'!$N$4:$W$137,10,FALSE))</f>
        <v/>
      </c>
      <c r="B265" s="39" t="str">
        <f>IF(C265="","",VLOOKUP('OPĆI DIO'!$C$1,'OPĆI DIO'!$N$4:$W$137,9,FALSE))</f>
        <v/>
      </c>
      <c r="C265" s="268" t="str">
        <f t="shared" si="66"/>
        <v/>
      </c>
      <c r="D265" s="43">
        <v>581</v>
      </c>
      <c r="E265" s="39" t="str">
        <f t="shared" si="67"/>
        <v/>
      </c>
      <c r="F265" s="43">
        <v>4224</v>
      </c>
      <c r="G265" s="39" t="str">
        <f t="shared" si="63"/>
        <v>Medicinska i laboratorijska oprema</v>
      </c>
      <c r="H265" s="74" t="s">
        <v>2846</v>
      </c>
      <c r="I265" s="39" t="str">
        <f t="shared" si="64"/>
        <v>STVARANJE OKVIRA ZA PRIVLAČENJE STUDENATA I ISTRAŽIVAČA NA STEM I ICT PODRUČJIMA - NPOO (C3.2.R2)</v>
      </c>
      <c r="J265" s="39" t="str">
        <f t="shared" si="65"/>
        <v>0942</v>
      </c>
      <c r="K265" s="73">
        <v>13980</v>
      </c>
      <c r="L265" s="73">
        <v>0</v>
      </c>
      <c r="M265" s="73">
        <v>0</v>
      </c>
      <c r="N265" s="240"/>
      <c r="O265" t="str">
        <f>IF(C265="","",'OPĆI DIO'!$C$1)</f>
        <v/>
      </c>
      <c r="P265" t="str">
        <f t="shared" si="68"/>
        <v>422</v>
      </c>
      <c r="Q265" t="str">
        <f t="shared" si="69"/>
        <v>42</v>
      </c>
      <c r="R265" t="str">
        <f t="shared" si="70"/>
        <v/>
      </c>
      <c r="S265" t="str">
        <f t="shared" si="71"/>
        <v>94</v>
      </c>
      <c r="T265" t="str">
        <f t="shared" si="72"/>
        <v>4</v>
      </c>
      <c r="U265" t="str">
        <f t="shared" si="73"/>
        <v/>
      </c>
      <c r="AE265" t="s">
        <v>3058</v>
      </c>
      <c r="AF265" t="s">
        <v>3059</v>
      </c>
      <c r="AG265" t="s">
        <v>1796</v>
      </c>
      <c r="AH265" t="s">
        <v>1797</v>
      </c>
      <c r="AI265" t="str">
        <f t="shared" si="74"/>
        <v>09</v>
      </c>
      <c r="AJ265" t="str">
        <f t="shared" si="75"/>
        <v>097</v>
      </c>
    </row>
    <row r="266" spans="1:36">
      <c r="A266" s="39" t="str">
        <f>IF(C266="","",VLOOKUP('OPĆI DIO'!$C$1,'OPĆI DIO'!$N$4:$W$137,10,FALSE))</f>
        <v/>
      </c>
      <c r="B266" s="39" t="str">
        <f>IF(C266="","",VLOOKUP('OPĆI DIO'!$C$1,'OPĆI DIO'!$N$4:$W$137,9,FALSE))</f>
        <v/>
      </c>
      <c r="C266" s="268" t="str">
        <f t="shared" si="66"/>
        <v/>
      </c>
      <c r="D266" s="43">
        <v>581</v>
      </c>
      <c r="E266" s="39" t="str">
        <f t="shared" si="67"/>
        <v/>
      </c>
      <c r="F266" s="43">
        <v>4227</v>
      </c>
      <c r="G266" s="39" t="str">
        <f t="shared" si="63"/>
        <v>Uređaji, strojevi i oprema za ostale namjene</v>
      </c>
      <c r="H266" s="74" t="s">
        <v>2846</v>
      </c>
      <c r="I266" s="39" t="str">
        <f t="shared" si="64"/>
        <v>STVARANJE OKVIRA ZA PRIVLAČENJE STUDENATA I ISTRAŽIVAČA NA STEM I ICT PODRUČJIMA - NPOO (C3.2.R2)</v>
      </c>
      <c r="J266" s="39" t="str">
        <f t="shared" si="65"/>
        <v>0942</v>
      </c>
      <c r="K266" s="73">
        <v>23240</v>
      </c>
      <c r="L266" s="73">
        <v>0</v>
      </c>
      <c r="M266" s="73">
        <v>0</v>
      </c>
      <c r="N266" s="240"/>
      <c r="O266" t="str">
        <f>IF(C266="","",'OPĆI DIO'!$C$1)</f>
        <v/>
      </c>
      <c r="P266" t="str">
        <f t="shared" si="68"/>
        <v>422</v>
      </c>
      <c r="Q266" t="str">
        <f t="shared" si="69"/>
        <v>42</v>
      </c>
      <c r="R266" t="str">
        <f t="shared" si="70"/>
        <v/>
      </c>
      <c r="S266" t="str">
        <f t="shared" si="71"/>
        <v>94</v>
      </c>
      <c r="T266" t="str">
        <f t="shared" si="72"/>
        <v>4</v>
      </c>
      <c r="U266" t="str">
        <f t="shared" si="73"/>
        <v/>
      </c>
      <c r="AE266" t="s">
        <v>3063</v>
      </c>
      <c r="AF266" t="s">
        <v>3064</v>
      </c>
      <c r="AG266" t="s">
        <v>1792</v>
      </c>
      <c r="AH266" t="s">
        <v>1793</v>
      </c>
      <c r="AI266" t="str">
        <f t="shared" si="74"/>
        <v>09</v>
      </c>
      <c r="AJ266" t="str">
        <f t="shared" si="75"/>
        <v>091</v>
      </c>
    </row>
    <row r="267" spans="1:36">
      <c r="A267" s="39" t="str">
        <f>IF(C267="","",VLOOKUP('OPĆI DIO'!$C$1,'OPĆI DIO'!$N$4:$W$137,10,FALSE))</f>
        <v/>
      </c>
      <c r="B267" s="39" t="str">
        <f>IF(C267="","",VLOOKUP('OPĆI DIO'!$C$1,'OPĆI DIO'!$N$4:$W$137,9,FALSE))</f>
        <v/>
      </c>
      <c r="C267" s="268" t="str">
        <f t="shared" si="66"/>
        <v/>
      </c>
      <c r="D267" s="43">
        <v>581</v>
      </c>
      <c r="E267" s="39" t="str">
        <f t="shared" si="67"/>
        <v/>
      </c>
      <c r="F267" s="43">
        <v>3111</v>
      </c>
      <c r="G267" s="39" t="str">
        <f t="shared" si="63"/>
        <v>Plaće za redovan rad</v>
      </c>
      <c r="H267" s="74" t="s">
        <v>2846</v>
      </c>
      <c r="I267" s="39" t="str">
        <f t="shared" si="64"/>
        <v>STVARANJE OKVIRA ZA PRIVLAČENJE STUDENATA I ISTRAŽIVAČA NA STEM I ICT PODRUČJIMA - NPOO (C3.2.R2)</v>
      </c>
      <c r="J267" s="39" t="str">
        <f t="shared" si="65"/>
        <v>0942</v>
      </c>
      <c r="K267" s="73">
        <v>100919.56332339226</v>
      </c>
      <c r="L267" s="73">
        <v>0</v>
      </c>
      <c r="M267" s="73">
        <v>0</v>
      </c>
      <c r="N267" s="240"/>
      <c r="O267" t="str">
        <f>IF(C267="","",'OPĆI DIO'!$C$1)</f>
        <v/>
      </c>
      <c r="P267" t="str">
        <f t="shared" si="68"/>
        <v>311</v>
      </c>
      <c r="Q267" t="str">
        <f t="shared" si="69"/>
        <v>31</v>
      </c>
      <c r="R267" t="str">
        <f t="shared" si="70"/>
        <v/>
      </c>
      <c r="S267" t="str">
        <f t="shared" si="71"/>
        <v>94</v>
      </c>
      <c r="T267" t="str">
        <f t="shared" si="72"/>
        <v>3</v>
      </c>
      <c r="U267" t="str">
        <f t="shared" si="73"/>
        <v/>
      </c>
      <c r="AE267" t="s">
        <v>1933</v>
      </c>
      <c r="AF267" t="s">
        <v>2864</v>
      </c>
      <c r="AG267" t="s">
        <v>1796</v>
      </c>
      <c r="AH267" t="s">
        <v>1797</v>
      </c>
      <c r="AI267" t="str">
        <f t="shared" si="74"/>
        <v>09</v>
      </c>
      <c r="AJ267" t="str">
        <f t="shared" si="75"/>
        <v>097</v>
      </c>
    </row>
    <row r="268" spans="1:36">
      <c r="A268" s="39" t="str">
        <f>IF(C268="","",VLOOKUP('OPĆI DIO'!$C$1,'OPĆI DIO'!$N$4:$W$137,10,FALSE))</f>
        <v/>
      </c>
      <c r="B268" s="39" t="str">
        <f>IF(C268="","",VLOOKUP('OPĆI DIO'!$C$1,'OPĆI DIO'!$N$4:$W$137,9,FALSE))</f>
        <v/>
      </c>
      <c r="C268" s="268" t="str">
        <f t="shared" si="66"/>
        <v/>
      </c>
      <c r="D268" s="43">
        <v>581</v>
      </c>
      <c r="E268" s="39" t="str">
        <f t="shared" si="67"/>
        <v/>
      </c>
      <c r="F268" s="43">
        <v>3211</v>
      </c>
      <c r="G268" s="39" t="str">
        <f t="shared" si="63"/>
        <v>Službena putovanja</v>
      </c>
      <c r="H268" s="74" t="s">
        <v>2846</v>
      </c>
      <c r="I268" s="39" t="str">
        <f t="shared" si="64"/>
        <v>STVARANJE OKVIRA ZA PRIVLAČENJE STUDENATA I ISTRAŽIVAČA NA STEM I ICT PODRUČJIMA - NPOO (C3.2.R2)</v>
      </c>
      <c r="J268" s="39" t="str">
        <f t="shared" si="65"/>
        <v>0942</v>
      </c>
      <c r="K268" s="73">
        <v>17481.487335321548</v>
      </c>
      <c r="L268" s="73">
        <v>0</v>
      </c>
      <c r="M268" s="73">
        <v>0</v>
      </c>
      <c r="N268" s="240"/>
      <c r="O268" t="str">
        <f>IF(C268="","",'OPĆI DIO'!$C$1)</f>
        <v/>
      </c>
      <c r="P268" t="str">
        <f t="shared" si="68"/>
        <v>321</v>
      </c>
      <c r="Q268" t="str">
        <f t="shared" si="69"/>
        <v>32</v>
      </c>
      <c r="R268" t="str">
        <f t="shared" si="70"/>
        <v/>
      </c>
      <c r="S268" t="str">
        <f t="shared" si="71"/>
        <v>94</v>
      </c>
      <c r="T268" t="str">
        <f t="shared" si="72"/>
        <v>3</v>
      </c>
      <c r="U268" t="str">
        <f t="shared" si="73"/>
        <v/>
      </c>
      <c r="AE268" t="s">
        <v>698</v>
      </c>
      <c r="AF268" t="s">
        <v>542</v>
      </c>
      <c r="AG268" t="s">
        <v>1812</v>
      </c>
      <c r="AH268" t="s">
        <v>1813</v>
      </c>
      <c r="AI268" t="str">
        <f t="shared" si="74"/>
        <v>09</v>
      </c>
      <c r="AJ268" t="str">
        <f t="shared" si="75"/>
        <v>095</v>
      </c>
    </row>
    <row r="269" spans="1:36">
      <c r="A269" s="39" t="str">
        <f>IF(C269="","",VLOOKUP('OPĆI DIO'!$C$1,'OPĆI DIO'!$N$4:$W$137,10,FALSE))</f>
        <v/>
      </c>
      <c r="B269" s="39" t="str">
        <f>IF(C269="","",VLOOKUP('OPĆI DIO'!$C$1,'OPĆI DIO'!$N$4:$W$137,9,FALSE))</f>
        <v/>
      </c>
      <c r="C269" s="268" t="str">
        <f t="shared" si="66"/>
        <v/>
      </c>
      <c r="D269" s="43">
        <v>581</v>
      </c>
      <c r="E269" s="39" t="str">
        <f t="shared" si="67"/>
        <v/>
      </c>
      <c r="F269" s="43">
        <v>3213</v>
      </c>
      <c r="G269" s="39" t="str">
        <f t="shared" si="63"/>
        <v>Stručno usavršavanje zaposlenika</v>
      </c>
      <c r="H269" s="74" t="s">
        <v>2846</v>
      </c>
      <c r="I269" s="39" t="str">
        <f t="shared" si="64"/>
        <v>STVARANJE OKVIRA ZA PRIVLAČENJE STUDENATA I ISTRAŽIVAČA NA STEM I ICT PODRUČJIMA - NPOO (C3.2.R2)</v>
      </c>
      <c r="J269" s="39" t="str">
        <f t="shared" si="65"/>
        <v>0942</v>
      </c>
      <c r="K269" s="73">
        <v>3543.5447301327467</v>
      </c>
      <c r="L269" s="73">
        <v>0</v>
      </c>
      <c r="M269" s="73">
        <v>0</v>
      </c>
      <c r="N269" s="240"/>
      <c r="O269" t="str">
        <f>IF(C269="","",'OPĆI DIO'!$C$1)</f>
        <v/>
      </c>
      <c r="P269" t="str">
        <f t="shared" si="68"/>
        <v>321</v>
      </c>
      <c r="Q269" t="str">
        <f t="shared" si="69"/>
        <v>32</v>
      </c>
      <c r="R269" t="str">
        <f t="shared" si="70"/>
        <v/>
      </c>
      <c r="S269" t="str">
        <f t="shared" si="71"/>
        <v>94</v>
      </c>
      <c r="T269" t="str">
        <f t="shared" si="72"/>
        <v>3</v>
      </c>
      <c r="U269" t="str">
        <f t="shared" si="73"/>
        <v/>
      </c>
      <c r="AE269" t="s">
        <v>1942</v>
      </c>
      <c r="AF269" t="s">
        <v>2865</v>
      </c>
      <c r="AG269" t="s">
        <v>1812</v>
      </c>
      <c r="AH269" t="s">
        <v>1813</v>
      </c>
      <c r="AI269" t="str">
        <f t="shared" si="74"/>
        <v>09</v>
      </c>
      <c r="AJ269" t="str">
        <f t="shared" si="75"/>
        <v>095</v>
      </c>
    </row>
    <row r="270" spans="1:36">
      <c r="A270" s="39" t="str">
        <f>IF(C270="","",VLOOKUP('OPĆI DIO'!$C$1,'OPĆI DIO'!$N$4:$W$137,10,FALSE))</f>
        <v/>
      </c>
      <c r="B270" s="39" t="str">
        <f>IF(C270="","",VLOOKUP('OPĆI DIO'!$C$1,'OPĆI DIO'!$N$4:$W$137,9,FALSE))</f>
        <v/>
      </c>
      <c r="C270" s="268" t="str">
        <f t="shared" si="66"/>
        <v/>
      </c>
      <c r="D270" s="43">
        <v>581</v>
      </c>
      <c r="E270" s="39" t="str">
        <f t="shared" si="67"/>
        <v/>
      </c>
      <c r="F270" s="43">
        <v>3222</v>
      </c>
      <c r="G270" s="39" t="str">
        <f t="shared" si="63"/>
        <v>Materijal i sirovine</v>
      </c>
      <c r="H270" s="74" t="s">
        <v>2846</v>
      </c>
      <c r="I270" s="39" t="str">
        <f t="shared" si="64"/>
        <v>STVARANJE OKVIRA ZA PRIVLAČENJE STUDENATA I ISTRAŽIVAČA NA STEM I ICT PODRUČJIMA - NPOO (C3.2.R2)</v>
      </c>
      <c r="J270" s="39" t="str">
        <f t="shared" si="65"/>
        <v>0942</v>
      </c>
      <c r="K270" s="73">
        <v>0</v>
      </c>
      <c r="L270" s="73">
        <v>0</v>
      </c>
      <c r="M270" s="73">
        <v>0</v>
      </c>
      <c r="N270" s="240"/>
      <c r="O270" t="str">
        <f>IF(C270="","",'OPĆI DIO'!$C$1)</f>
        <v/>
      </c>
      <c r="P270" t="str">
        <f t="shared" si="68"/>
        <v>322</v>
      </c>
      <c r="Q270" t="str">
        <f t="shared" si="69"/>
        <v>32</v>
      </c>
      <c r="R270" t="str">
        <f t="shared" si="70"/>
        <v/>
      </c>
      <c r="S270" t="str">
        <f t="shared" si="71"/>
        <v>94</v>
      </c>
      <c r="T270" t="str">
        <f t="shared" si="72"/>
        <v>3</v>
      </c>
      <c r="U270" t="str">
        <f t="shared" si="73"/>
        <v/>
      </c>
      <c r="AE270" t="s">
        <v>1943</v>
      </c>
      <c r="AF270" t="s">
        <v>2866</v>
      </c>
      <c r="AG270" t="s">
        <v>1812</v>
      </c>
      <c r="AH270" t="s">
        <v>1813</v>
      </c>
      <c r="AI270" t="str">
        <f t="shared" si="74"/>
        <v>09</v>
      </c>
      <c r="AJ270" t="str">
        <f t="shared" si="75"/>
        <v>095</v>
      </c>
    </row>
    <row r="271" spans="1:36">
      <c r="A271" s="39" t="str">
        <f>IF(C271="","",VLOOKUP('OPĆI DIO'!$C$1,'OPĆI DIO'!$N$4:$W$137,10,FALSE))</f>
        <v/>
      </c>
      <c r="B271" s="39" t="str">
        <f>IF(C271="","",VLOOKUP('OPĆI DIO'!$C$1,'OPĆI DIO'!$N$4:$W$137,9,FALSE))</f>
        <v/>
      </c>
      <c r="C271" s="268" t="str">
        <f t="shared" si="66"/>
        <v/>
      </c>
      <c r="D271" s="43">
        <v>581</v>
      </c>
      <c r="E271" s="39" t="str">
        <f t="shared" si="67"/>
        <v/>
      </c>
      <c r="F271" s="43">
        <v>3232</v>
      </c>
      <c r="G271" s="39" t="str">
        <f t="shared" si="63"/>
        <v>Usluge tekućeg i investicijskog održavanja</v>
      </c>
      <c r="H271" s="74" t="s">
        <v>2846</v>
      </c>
      <c r="I271" s="39" t="str">
        <f t="shared" si="64"/>
        <v>STVARANJE OKVIRA ZA PRIVLAČENJE STUDENATA I ISTRAŽIVAČA NA STEM I ICT PODRUČJIMA - NPOO (C3.2.R2)</v>
      </c>
      <c r="J271" s="39" t="str">
        <f t="shared" si="65"/>
        <v>0942</v>
      </c>
      <c r="K271" s="73">
        <v>58822.842520203587</v>
      </c>
      <c r="L271" s="73">
        <v>0</v>
      </c>
      <c r="M271" s="73">
        <v>0</v>
      </c>
      <c r="N271" s="240"/>
      <c r="O271" t="str">
        <f>IF(C271="","",'OPĆI DIO'!$C$1)</f>
        <v/>
      </c>
      <c r="P271" t="str">
        <f t="shared" si="68"/>
        <v>323</v>
      </c>
      <c r="Q271" t="str">
        <f t="shared" si="69"/>
        <v>32</v>
      </c>
      <c r="R271" t="str">
        <f t="shared" si="70"/>
        <v/>
      </c>
      <c r="S271" t="str">
        <f t="shared" si="71"/>
        <v>94</v>
      </c>
      <c r="T271" t="str">
        <f t="shared" si="72"/>
        <v>3</v>
      </c>
      <c r="U271" t="str">
        <f t="shared" si="73"/>
        <v/>
      </c>
      <c r="AE271" t="s">
        <v>1930</v>
      </c>
      <c r="AF271" t="s">
        <v>2861</v>
      </c>
      <c r="AG271" t="s">
        <v>1800</v>
      </c>
      <c r="AH271" t="s">
        <v>1801</v>
      </c>
      <c r="AI271" t="str">
        <f t="shared" si="74"/>
        <v>09</v>
      </c>
      <c r="AJ271" t="str">
        <f t="shared" si="75"/>
        <v>094</v>
      </c>
    </row>
    <row r="272" spans="1:36">
      <c r="A272" s="39" t="str">
        <f>IF(C272="","",VLOOKUP('OPĆI DIO'!$C$1,'OPĆI DIO'!$N$4:$W$137,10,FALSE))</f>
        <v/>
      </c>
      <c r="B272" s="39" t="str">
        <f>IF(C272="","",VLOOKUP('OPĆI DIO'!$C$1,'OPĆI DIO'!$N$4:$W$137,9,FALSE))</f>
        <v/>
      </c>
      <c r="C272" s="268" t="str">
        <f t="shared" si="66"/>
        <v/>
      </c>
      <c r="D272" s="43">
        <v>581</v>
      </c>
      <c r="E272" s="39" t="str">
        <f t="shared" si="67"/>
        <v/>
      </c>
      <c r="F272" s="43">
        <v>3233</v>
      </c>
      <c r="G272" s="39" t="str">
        <f t="shared" si="63"/>
        <v>Usluge promidžbe i informiranja</v>
      </c>
      <c r="H272" s="74" t="s">
        <v>2846</v>
      </c>
      <c r="I272" s="39" t="str">
        <f t="shared" si="64"/>
        <v>STVARANJE OKVIRA ZA PRIVLAČENJE STUDENATA I ISTRAŽIVAČA NA STEM I ICT PODRUČJIMA - NPOO (C3.2.R2)</v>
      </c>
      <c r="J272" s="39" t="str">
        <f t="shared" si="65"/>
        <v>0942</v>
      </c>
      <c r="K272" s="73">
        <v>0</v>
      </c>
      <c r="L272" s="73">
        <v>0</v>
      </c>
      <c r="M272" s="73">
        <v>0</v>
      </c>
      <c r="N272" s="240"/>
      <c r="O272" t="str">
        <f>IF(C272="","",'OPĆI DIO'!$C$1)</f>
        <v/>
      </c>
      <c r="P272" t="str">
        <f t="shared" si="68"/>
        <v>323</v>
      </c>
      <c r="Q272" t="str">
        <f t="shared" si="69"/>
        <v>32</v>
      </c>
      <c r="R272" t="str">
        <f t="shared" si="70"/>
        <v/>
      </c>
      <c r="S272" t="str">
        <f t="shared" si="71"/>
        <v>94</v>
      </c>
      <c r="T272" t="str">
        <f t="shared" si="72"/>
        <v>3</v>
      </c>
      <c r="U272" t="str">
        <f t="shared" si="73"/>
        <v/>
      </c>
      <c r="AE272" t="s">
        <v>2862</v>
      </c>
      <c r="AF272" t="s">
        <v>2863</v>
      </c>
      <c r="AG272" t="s">
        <v>1800</v>
      </c>
      <c r="AH272" t="s">
        <v>1801</v>
      </c>
      <c r="AI272" t="str">
        <f t="shared" si="74"/>
        <v>09</v>
      </c>
      <c r="AJ272" t="str">
        <f t="shared" si="75"/>
        <v>094</v>
      </c>
    </row>
    <row r="273" spans="1:36">
      <c r="A273" s="39" t="str">
        <f>IF(C273="","",VLOOKUP('OPĆI DIO'!$C$1,'OPĆI DIO'!$N$4:$W$137,10,FALSE))</f>
        <v/>
      </c>
      <c r="B273" s="39" t="str">
        <f>IF(C273="","",VLOOKUP('OPĆI DIO'!$C$1,'OPĆI DIO'!$N$4:$W$137,9,FALSE))</f>
        <v/>
      </c>
      <c r="C273" s="268" t="str">
        <f t="shared" si="66"/>
        <v/>
      </c>
      <c r="D273" s="43">
        <v>581</v>
      </c>
      <c r="E273" s="39" t="str">
        <f t="shared" si="67"/>
        <v/>
      </c>
      <c r="F273" s="43">
        <v>3237</v>
      </c>
      <c r="G273" s="39" t="str">
        <f t="shared" si="63"/>
        <v>Intelektualne i osobne usluge</v>
      </c>
      <c r="H273" s="74" t="s">
        <v>2846</v>
      </c>
      <c r="I273" s="39" t="str">
        <f t="shared" si="64"/>
        <v>STVARANJE OKVIRA ZA PRIVLAČENJE STUDENATA I ISTRAŽIVAČA NA STEM I ICT PODRUČJIMA - NPOO (C3.2.R2)</v>
      </c>
      <c r="J273" s="39" t="str">
        <f t="shared" si="65"/>
        <v>0942</v>
      </c>
      <c r="K273" s="73">
        <v>0</v>
      </c>
      <c r="L273" s="73">
        <v>0</v>
      </c>
      <c r="M273" s="73">
        <v>0</v>
      </c>
      <c r="N273" s="240"/>
      <c r="O273" t="str">
        <f>IF(C273="","",'OPĆI DIO'!$C$1)</f>
        <v/>
      </c>
      <c r="P273" t="str">
        <f t="shared" si="68"/>
        <v>323</v>
      </c>
      <c r="Q273" t="str">
        <f t="shared" si="69"/>
        <v>32</v>
      </c>
      <c r="R273" t="str">
        <f t="shared" si="70"/>
        <v/>
      </c>
      <c r="S273" t="str">
        <f t="shared" si="71"/>
        <v>94</v>
      </c>
      <c r="T273" t="str">
        <f t="shared" si="72"/>
        <v>3</v>
      </c>
      <c r="U273" t="str">
        <f t="shared" si="73"/>
        <v/>
      </c>
      <c r="AE273" t="s">
        <v>577</v>
      </c>
      <c r="AF273" t="s">
        <v>1032</v>
      </c>
      <c r="AG273" t="s">
        <v>1794</v>
      </c>
      <c r="AH273" t="s">
        <v>1795</v>
      </c>
      <c r="AI273" t="str">
        <f t="shared" si="74"/>
        <v>01</v>
      </c>
      <c r="AJ273" t="str">
        <f t="shared" si="75"/>
        <v>015</v>
      </c>
    </row>
    <row r="274" spans="1:36">
      <c r="A274" s="39" t="str">
        <f>IF(C274="","",VLOOKUP('OPĆI DIO'!$C$1,'OPĆI DIO'!$N$4:$W$137,10,FALSE))</f>
        <v/>
      </c>
      <c r="B274" s="39" t="str">
        <f>IF(C274="","",VLOOKUP('OPĆI DIO'!$C$1,'OPĆI DIO'!$N$4:$W$137,9,FALSE))</f>
        <v/>
      </c>
      <c r="C274" s="268" t="str">
        <f t="shared" si="66"/>
        <v/>
      </c>
      <c r="D274" s="43">
        <v>581</v>
      </c>
      <c r="E274" s="39" t="str">
        <f t="shared" si="67"/>
        <v/>
      </c>
      <c r="F274" s="43">
        <v>3239</v>
      </c>
      <c r="G274" s="39" t="str">
        <f t="shared" si="63"/>
        <v>Ostale usluge</v>
      </c>
      <c r="H274" s="74" t="s">
        <v>2846</v>
      </c>
      <c r="I274" s="39" t="str">
        <f t="shared" si="64"/>
        <v>STVARANJE OKVIRA ZA PRIVLAČENJE STUDENATA I ISTRAŽIVAČA NA STEM I ICT PODRUČJIMA - NPOO (C3.2.R2)</v>
      </c>
      <c r="J274" s="39" t="str">
        <f t="shared" si="65"/>
        <v>0942</v>
      </c>
      <c r="K274" s="73">
        <v>0</v>
      </c>
      <c r="L274" s="73">
        <v>0</v>
      </c>
      <c r="M274" s="73">
        <v>0</v>
      </c>
      <c r="N274" s="240"/>
      <c r="O274" t="str">
        <f>IF(C274="","",'OPĆI DIO'!$C$1)</f>
        <v/>
      </c>
      <c r="P274" t="str">
        <f t="shared" si="68"/>
        <v>323</v>
      </c>
      <c r="Q274" t="str">
        <f t="shared" si="69"/>
        <v>32</v>
      </c>
      <c r="R274" t="str">
        <f t="shared" si="70"/>
        <v/>
      </c>
      <c r="S274" t="str">
        <f t="shared" si="71"/>
        <v>94</v>
      </c>
      <c r="T274" t="str">
        <f t="shared" si="72"/>
        <v>3</v>
      </c>
      <c r="U274" t="str">
        <f t="shared" si="73"/>
        <v/>
      </c>
      <c r="AE274" t="s">
        <v>699</v>
      </c>
      <c r="AF274" t="s">
        <v>700</v>
      </c>
      <c r="AG274" t="s">
        <v>1812</v>
      </c>
      <c r="AH274" t="s">
        <v>1813</v>
      </c>
      <c r="AI274" t="str">
        <f t="shared" si="74"/>
        <v>09</v>
      </c>
      <c r="AJ274" t="str">
        <f t="shared" si="75"/>
        <v>095</v>
      </c>
    </row>
    <row r="275" spans="1:36">
      <c r="A275" s="39" t="str">
        <f>IF(C275="","",VLOOKUP('OPĆI DIO'!$C$1,'OPĆI DIO'!$N$4:$W$137,10,FALSE))</f>
        <v/>
      </c>
      <c r="B275" s="39" t="str">
        <f>IF(C275="","",VLOOKUP('OPĆI DIO'!$C$1,'OPĆI DIO'!$N$4:$W$137,9,FALSE))</f>
        <v/>
      </c>
      <c r="C275" s="268" t="str">
        <f t="shared" si="66"/>
        <v/>
      </c>
      <c r="D275" s="269">
        <v>581</v>
      </c>
      <c r="E275" s="39" t="str">
        <f t="shared" si="67"/>
        <v/>
      </c>
      <c r="F275" s="81">
        <v>4225</v>
      </c>
      <c r="G275" s="39" t="str">
        <f t="shared" si="63"/>
        <v>Instrumenti i uređaji</v>
      </c>
      <c r="H275" s="74" t="s">
        <v>2846</v>
      </c>
      <c r="I275" s="39" t="str">
        <f t="shared" si="64"/>
        <v>STVARANJE OKVIRA ZA PRIVLAČENJE STUDENATA I ISTRAŽIVAČA NA STEM I ICT PODRUČJIMA - NPOO (C3.2.R2)</v>
      </c>
      <c r="J275" s="39" t="str">
        <f t="shared" si="65"/>
        <v>0942</v>
      </c>
      <c r="K275" s="73">
        <v>0</v>
      </c>
      <c r="L275" s="73">
        <v>0</v>
      </c>
      <c r="M275" s="73">
        <v>0</v>
      </c>
      <c r="N275" s="240"/>
      <c r="O275" t="str">
        <f>IF(C275="","",'OPĆI DIO'!$C$1)</f>
        <v/>
      </c>
      <c r="P275" t="str">
        <f t="shared" si="68"/>
        <v>422</v>
      </c>
      <c r="Q275" t="str">
        <f t="shared" si="69"/>
        <v>42</v>
      </c>
      <c r="R275" t="str">
        <f t="shared" si="70"/>
        <v/>
      </c>
      <c r="S275" t="str">
        <f t="shared" si="71"/>
        <v>94</v>
      </c>
      <c r="T275" t="str">
        <f t="shared" si="72"/>
        <v>4</v>
      </c>
      <c r="U275" t="str">
        <f t="shared" si="73"/>
        <v/>
      </c>
      <c r="AE275" t="s">
        <v>3184</v>
      </c>
      <c r="AF275" t="s">
        <v>3185</v>
      </c>
      <c r="AG275" t="s">
        <v>1800</v>
      </c>
      <c r="AH275" t="s">
        <v>1801</v>
      </c>
      <c r="AJ275" t="str">
        <f t="shared" si="75"/>
        <v>094</v>
      </c>
    </row>
    <row r="276" spans="1:36">
      <c r="A276" s="39" t="str">
        <f>IF(C276="","",VLOOKUP('OPĆI DIO'!$C$1,'OPĆI DIO'!$N$4:$W$137,10,FALSE))</f>
        <v/>
      </c>
      <c r="B276" s="39" t="str">
        <f>IF(C276="","",VLOOKUP('OPĆI DIO'!$C$1,'OPĆI DIO'!$N$4:$W$137,9,FALSE))</f>
        <v/>
      </c>
      <c r="C276" s="268" t="str">
        <f t="shared" si="66"/>
        <v/>
      </c>
      <c r="D276" s="269">
        <v>581</v>
      </c>
      <c r="E276" s="39" t="str">
        <f t="shared" si="67"/>
        <v/>
      </c>
      <c r="F276" s="81">
        <v>4227</v>
      </c>
      <c r="G276" s="39" t="str">
        <f t="shared" si="63"/>
        <v>Uređaji, strojevi i oprema za ostale namjene</v>
      </c>
      <c r="H276" s="74" t="s">
        <v>2846</v>
      </c>
      <c r="I276" s="39" t="str">
        <f t="shared" si="64"/>
        <v>STVARANJE OKVIRA ZA PRIVLAČENJE STUDENATA I ISTRAŽIVAČA NA STEM I ICT PODRUČJIMA - NPOO (C3.2.R2)</v>
      </c>
      <c r="J276" s="39" t="str">
        <f t="shared" si="65"/>
        <v>0942</v>
      </c>
      <c r="K276" s="73">
        <v>7559.5620909498593</v>
      </c>
      <c r="L276" s="73">
        <v>0</v>
      </c>
      <c r="M276" s="73">
        <v>0</v>
      </c>
      <c r="N276" s="240"/>
      <c r="O276" t="str">
        <f>IF(C276="","",'OPĆI DIO'!$C$1)</f>
        <v/>
      </c>
      <c r="P276" t="str">
        <f t="shared" si="68"/>
        <v>422</v>
      </c>
      <c r="Q276" t="str">
        <f t="shared" si="69"/>
        <v>42</v>
      </c>
      <c r="R276" t="str">
        <f t="shared" si="70"/>
        <v/>
      </c>
      <c r="S276" t="str">
        <f t="shared" si="71"/>
        <v>94</v>
      </c>
      <c r="T276" t="str">
        <f t="shared" si="72"/>
        <v>4</v>
      </c>
      <c r="U276" t="str">
        <f t="shared" si="73"/>
        <v/>
      </c>
      <c r="AE276" t="s">
        <v>3186</v>
      </c>
      <c r="AF276" t="s">
        <v>3187</v>
      </c>
      <c r="AG276" t="s">
        <v>1800</v>
      </c>
      <c r="AH276" t="s">
        <v>1801</v>
      </c>
      <c r="AJ276" t="str">
        <f t="shared" si="75"/>
        <v>094</v>
      </c>
    </row>
    <row r="277" spans="1:36">
      <c r="A277" s="39" t="str">
        <f>IF(C277="","",VLOOKUP('OPĆI DIO'!$C$1,'OPĆI DIO'!$N$4:$W$137,10,FALSE))</f>
        <v>08006</v>
      </c>
      <c r="B277" s="39" t="str">
        <f>IF(C277="","",VLOOKUP('OPĆI DIO'!$C$1,'OPĆI DIO'!$N$4:$W$137,9,FALSE))</f>
        <v>Sveučilišta i veleučilišta u Republici Hrvatskoj</v>
      </c>
      <c r="C277" s="268">
        <f t="shared" si="66"/>
        <v>563</v>
      </c>
      <c r="D277" s="269">
        <v>563</v>
      </c>
      <c r="E277" s="39" t="str">
        <f t="shared" si="67"/>
        <v>Europski fond za regionalni razvoj – predfinanciranje iz izvora 11 Opći prihodi i primici</v>
      </c>
      <c r="F277" s="81">
        <v>3211</v>
      </c>
      <c r="G277" s="39" t="str">
        <f t="shared" si="63"/>
        <v>Službena putovanja</v>
      </c>
      <c r="H277" s="74" t="s">
        <v>3184</v>
      </c>
      <c r="I277" s="39" t="str">
        <f t="shared" si="64"/>
        <v>'PROGRAMSKO FINANCIRANJE JAVNIH VISOKIH UČILIŠTA 2025. - 2029.</v>
      </c>
      <c r="J277" s="39" t="str">
        <f t="shared" si="65"/>
        <v>0942</v>
      </c>
      <c r="K277" s="73">
        <v>70563</v>
      </c>
      <c r="L277" s="73">
        <v>53786</v>
      </c>
      <c r="M277" s="73">
        <v>18605</v>
      </c>
      <c r="N277" s="240"/>
      <c r="O277" t="str">
        <f>IF(C277="","",'OPĆI DIO'!$C$1)</f>
        <v>1829 SVEUČILIŠTE U ZAGREBU, FAKULTET STROJARSTVA I BRODOGRADNJE</v>
      </c>
      <c r="P277" t="str">
        <f t="shared" si="68"/>
        <v>321</v>
      </c>
      <c r="Q277" t="str">
        <f t="shared" si="69"/>
        <v>32</v>
      </c>
      <c r="R277" t="str">
        <f t="shared" si="70"/>
        <v>563</v>
      </c>
      <c r="S277" t="str">
        <f t="shared" si="71"/>
        <v>94</v>
      </c>
      <c r="T277" t="str">
        <f t="shared" si="72"/>
        <v>3</v>
      </c>
      <c r="U277">
        <f t="shared" si="73"/>
        <v>563</v>
      </c>
      <c r="AE277" t="s">
        <v>3188</v>
      </c>
      <c r="AF277" t="s">
        <v>3189</v>
      </c>
      <c r="AG277" t="s">
        <v>1800</v>
      </c>
      <c r="AH277" t="s">
        <v>1801</v>
      </c>
      <c r="AJ277" t="str">
        <f t="shared" si="75"/>
        <v>094</v>
      </c>
    </row>
    <row r="278" spans="1:36">
      <c r="A278" s="39" t="str">
        <f>IF(C278="","",VLOOKUP('OPĆI DIO'!$C$1,'OPĆI DIO'!$N$4:$W$137,10,FALSE))</f>
        <v>08006</v>
      </c>
      <c r="B278" s="39" t="str">
        <f>IF(C278="","",VLOOKUP('OPĆI DIO'!$C$1,'OPĆI DIO'!$N$4:$W$137,9,FALSE))</f>
        <v>Sveučilišta i veleučilišta u Republici Hrvatskoj</v>
      </c>
      <c r="C278" s="268">
        <f t="shared" si="66"/>
        <v>563</v>
      </c>
      <c r="D278" s="269">
        <v>563</v>
      </c>
      <c r="E278" s="39" t="str">
        <f t="shared" si="67"/>
        <v>Europski fond za regionalni razvoj – predfinanciranje iz izvora 11 Opći prihodi i primici</v>
      </c>
      <c r="F278" s="81">
        <v>3213</v>
      </c>
      <c r="G278" s="39" t="str">
        <f t="shared" si="63"/>
        <v>Stručno usavršavanje zaposlenika</v>
      </c>
      <c r="H278" s="74" t="s">
        <v>3192</v>
      </c>
      <c r="I278" s="39" t="str">
        <f t="shared" si="64"/>
        <v>PROGRAM PREKOGRANIČNE SURADNJE UPRAVLJAČKO TIJELO IZ INOZEMSTVA - IZ EVIDENCIJSKIH PRIHODA</v>
      </c>
      <c r="J278" s="39" t="str">
        <f t="shared" si="65"/>
        <v>0942</v>
      </c>
      <c r="K278" s="73">
        <v>0</v>
      </c>
      <c r="L278" s="73">
        <v>0</v>
      </c>
      <c r="M278" s="73">
        <v>0</v>
      </c>
      <c r="N278" s="240"/>
      <c r="O278" t="str">
        <f>IF(C278="","",'OPĆI DIO'!$C$1)</f>
        <v>1829 SVEUČILIŠTE U ZAGREBU, FAKULTET STROJARSTVA I BRODOGRADNJE</v>
      </c>
      <c r="P278" t="str">
        <f t="shared" si="68"/>
        <v>321</v>
      </c>
      <c r="Q278" t="str">
        <f t="shared" si="69"/>
        <v>32</v>
      </c>
      <c r="R278" t="str">
        <f t="shared" si="70"/>
        <v>563</v>
      </c>
      <c r="S278" t="str">
        <f t="shared" si="71"/>
        <v>94</v>
      </c>
      <c r="T278" t="str">
        <f t="shared" si="72"/>
        <v>3</v>
      </c>
      <c r="U278">
        <f t="shared" si="73"/>
        <v>563</v>
      </c>
      <c r="AE278" t="s">
        <v>3190</v>
      </c>
      <c r="AF278" t="s">
        <v>3191</v>
      </c>
      <c r="AG278" t="s">
        <v>1800</v>
      </c>
      <c r="AH278" t="s">
        <v>1801</v>
      </c>
      <c r="AJ278" t="str">
        <f t="shared" si="75"/>
        <v>094</v>
      </c>
    </row>
    <row r="279" spans="1:36">
      <c r="A279" s="39" t="str">
        <f>IF(C279="","",VLOOKUP('OPĆI DIO'!$C$1,'OPĆI DIO'!$N$4:$W$137,10,FALSE))</f>
        <v>08006</v>
      </c>
      <c r="B279" s="39" t="str">
        <f>IF(C279="","",VLOOKUP('OPĆI DIO'!$C$1,'OPĆI DIO'!$N$4:$W$137,9,FALSE))</f>
        <v>Sveučilišta i veleučilišta u Republici Hrvatskoj</v>
      </c>
      <c r="C279" s="268">
        <f t="shared" si="66"/>
        <v>563</v>
      </c>
      <c r="D279" s="269">
        <v>563</v>
      </c>
      <c r="E279" s="39" t="str">
        <f t="shared" si="67"/>
        <v>Europski fond za regionalni razvoj – predfinanciranje iz izvora 11 Opći prihodi i primici</v>
      </c>
      <c r="F279" s="81">
        <v>3221</v>
      </c>
      <c r="G279" s="39" t="str">
        <f t="shared" si="63"/>
        <v>Uredski materijal i ostali materijalni rashodi</v>
      </c>
      <c r="H279" s="74" t="s">
        <v>3192</v>
      </c>
      <c r="I279" s="39" t="str">
        <f t="shared" si="64"/>
        <v>PROGRAM PREKOGRANIČNE SURADNJE UPRAVLJAČKO TIJELO IZ INOZEMSTVA - IZ EVIDENCIJSKIH PRIHODA</v>
      </c>
      <c r="J279" s="39" t="str">
        <f t="shared" si="65"/>
        <v>0942</v>
      </c>
      <c r="K279" s="73">
        <v>3000</v>
      </c>
      <c r="L279" s="73">
        <v>9000</v>
      </c>
      <c r="M279" s="73">
        <v>2000</v>
      </c>
      <c r="N279" s="240"/>
      <c r="O279" t="str">
        <f>IF(C279="","",'OPĆI DIO'!$C$1)</f>
        <v>1829 SVEUČILIŠTE U ZAGREBU, FAKULTET STROJARSTVA I BRODOGRADNJE</v>
      </c>
      <c r="P279" t="str">
        <f t="shared" si="68"/>
        <v>322</v>
      </c>
      <c r="Q279" t="str">
        <f t="shared" si="69"/>
        <v>32</v>
      </c>
      <c r="R279" t="str">
        <f t="shared" si="70"/>
        <v>563</v>
      </c>
      <c r="S279" t="str">
        <f t="shared" si="71"/>
        <v>94</v>
      </c>
      <c r="T279" t="str">
        <f t="shared" si="72"/>
        <v>3</v>
      </c>
      <c r="U279">
        <f t="shared" si="73"/>
        <v>563</v>
      </c>
      <c r="AE279" t="s">
        <v>3192</v>
      </c>
      <c r="AF279" t="s">
        <v>3193</v>
      </c>
      <c r="AG279" t="s">
        <v>1800</v>
      </c>
      <c r="AH279" t="s">
        <v>1801</v>
      </c>
      <c r="AJ279" t="str">
        <f t="shared" si="75"/>
        <v>094</v>
      </c>
    </row>
    <row r="280" spans="1:36">
      <c r="A280" s="39" t="str">
        <f>IF(C280="","",VLOOKUP('OPĆI DIO'!$C$1,'OPĆI DIO'!$N$4:$W$137,10,FALSE))</f>
        <v>08006</v>
      </c>
      <c r="B280" s="39" t="str">
        <f>IF(C280="","",VLOOKUP('OPĆI DIO'!$C$1,'OPĆI DIO'!$N$4:$W$137,9,FALSE))</f>
        <v>Sveučilišta i veleučilišta u Republici Hrvatskoj</v>
      </c>
      <c r="C280" s="268">
        <f t="shared" si="66"/>
        <v>563</v>
      </c>
      <c r="D280" s="269">
        <v>563</v>
      </c>
      <c r="E280" s="39" t="str">
        <f t="shared" si="67"/>
        <v>Europski fond za regionalni razvoj – predfinanciranje iz izvora 11 Opći prihodi i primici</v>
      </c>
      <c r="F280" s="81">
        <v>3222</v>
      </c>
      <c r="G280" s="39" t="str">
        <f t="shared" si="63"/>
        <v>Materijal i sirovine</v>
      </c>
      <c r="H280" s="74" t="s">
        <v>3192</v>
      </c>
      <c r="I280" s="39" t="str">
        <f t="shared" si="64"/>
        <v>PROGRAM PREKOGRANIČNE SURADNJE UPRAVLJAČKO TIJELO IZ INOZEMSTVA - IZ EVIDENCIJSKIH PRIHODA</v>
      </c>
      <c r="J280" s="39" t="str">
        <f t="shared" si="65"/>
        <v>0942</v>
      </c>
      <c r="K280" s="73">
        <v>2163</v>
      </c>
      <c r="L280" s="73">
        <v>10325</v>
      </c>
      <c r="M280" s="73">
        <v>2162.5</v>
      </c>
      <c r="N280" s="240"/>
      <c r="O280" t="str">
        <f>IF(C280="","",'OPĆI DIO'!$C$1)</f>
        <v>1829 SVEUČILIŠTE U ZAGREBU, FAKULTET STROJARSTVA I BRODOGRADNJE</v>
      </c>
      <c r="P280" t="str">
        <f t="shared" si="68"/>
        <v>322</v>
      </c>
      <c r="Q280" t="str">
        <f t="shared" si="69"/>
        <v>32</v>
      </c>
      <c r="R280" t="str">
        <f t="shared" si="70"/>
        <v>563</v>
      </c>
      <c r="S280" t="str">
        <f t="shared" si="71"/>
        <v>94</v>
      </c>
      <c r="T280" t="str">
        <f t="shared" si="72"/>
        <v>3</v>
      </c>
      <c r="U280">
        <f t="shared" si="73"/>
        <v>563</v>
      </c>
      <c r="AE280" t="s">
        <v>2850</v>
      </c>
      <c r="AF280" t="s">
        <v>3139</v>
      </c>
      <c r="AG280" t="s">
        <v>1794</v>
      </c>
      <c r="AH280" t="s">
        <v>1795</v>
      </c>
      <c r="AJ280" t="str">
        <f t="shared" si="75"/>
        <v>015</v>
      </c>
    </row>
    <row r="281" spans="1:36">
      <c r="A281" s="39" t="str">
        <f>IF(C281="","",VLOOKUP('OPĆI DIO'!$C$1,'OPĆI DIO'!$N$4:$W$137,10,FALSE))</f>
        <v>08006</v>
      </c>
      <c r="B281" s="39" t="str">
        <f>IF(C281="","",VLOOKUP('OPĆI DIO'!$C$1,'OPĆI DIO'!$N$4:$W$137,9,FALSE))</f>
        <v>Sveučilišta i veleučilišta u Republici Hrvatskoj</v>
      </c>
      <c r="C281" s="268">
        <f t="shared" si="66"/>
        <v>563</v>
      </c>
      <c r="D281" s="269">
        <v>563</v>
      </c>
      <c r="E281" s="39" t="str">
        <f t="shared" si="67"/>
        <v>Europski fond za regionalni razvoj – predfinanciranje iz izvora 11 Opći prihodi i primici</v>
      </c>
      <c r="F281" s="81">
        <v>3233</v>
      </c>
      <c r="G281" s="39" t="str">
        <f t="shared" si="63"/>
        <v>Usluge promidžbe i informiranja</v>
      </c>
      <c r="H281" s="74" t="s">
        <v>3192</v>
      </c>
      <c r="I281" s="39" t="str">
        <f t="shared" si="64"/>
        <v>PROGRAM PREKOGRANIČNE SURADNJE UPRAVLJAČKO TIJELO IZ INOZEMSTVA - IZ EVIDENCIJSKIH PRIHODA</v>
      </c>
      <c r="J281" s="39" t="str">
        <f t="shared" si="65"/>
        <v>0942</v>
      </c>
      <c r="K281" s="73">
        <v>2500</v>
      </c>
      <c r="L281" s="73">
        <v>0</v>
      </c>
      <c r="M281" s="73">
        <v>0</v>
      </c>
      <c r="N281" s="240"/>
      <c r="O281" t="str">
        <f>IF(C281="","",'OPĆI DIO'!$C$1)</f>
        <v>1829 SVEUČILIŠTE U ZAGREBU, FAKULTET STROJARSTVA I BRODOGRADNJE</v>
      </c>
      <c r="P281" t="str">
        <f t="shared" si="68"/>
        <v>323</v>
      </c>
      <c r="Q281" t="str">
        <f t="shared" si="69"/>
        <v>32</v>
      </c>
      <c r="R281" t="str">
        <f t="shared" si="70"/>
        <v>563</v>
      </c>
      <c r="S281" t="str">
        <f t="shared" si="71"/>
        <v>94</v>
      </c>
      <c r="T281" t="str">
        <f t="shared" si="72"/>
        <v>3</v>
      </c>
      <c r="U281">
        <f t="shared" si="73"/>
        <v>563</v>
      </c>
      <c r="AE281" t="s">
        <v>3194</v>
      </c>
      <c r="AF281" t="s">
        <v>3191</v>
      </c>
      <c r="AG281" t="s">
        <v>1794</v>
      </c>
      <c r="AH281" t="s">
        <v>1795</v>
      </c>
      <c r="AJ281" t="str">
        <f t="shared" si="75"/>
        <v>015</v>
      </c>
    </row>
    <row r="282" spans="1:36">
      <c r="A282" s="39" t="str">
        <f>IF(C282="","",VLOOKUP('OPĆI DIO'!$C$1,'OPĆI DIO'!$N$4:$W$137,10,FALSE))</f>
        <v>08006</v>
      </c>
      <c r="B282" s="39" t="str">
        <f>IF(C282="","",VLOOKUP('OPĆI DIO'!$C$1,'OPĆI DIO'!$N$4:$W$137,9,FALSE))</f>
        <v>Sveučilišta i veleučilišta u Republici Hrvatskoj</v>
      </c>
      <c r="C282" s="268">
        <f t="shared" si="66"/>
        <v>563</v>
      </c>
      <c r="D282" s="269">
        <v>563</v>
      </c>
      <c r="E282" s="39" t="str">
        <f t="shared" si="67"/>
        <v>Europski fond za regionalni razvoj – predfinanciranje iz izvora 11 Opći prihodi i primici</v>
      </c>
      <c r="F282" s="81">
        <v>3237</v>
      </c>
      <c r="G282" s="39" t="str">
        <f t="shared" si="63"/>
        <v>Intelektualne i osobne usluge</v>
      </c>
      <c r="H282" s="74" t="s">
        <v>3192</v>
      </c>
      <c r="I282" s="39" t="str">
        <f t="shared" si="64"/>
        <v>PROGRAM PREKOGRANIČNE SURADNJE UPRAVLJAČKO TIJELO IZ INOZEMSTVA - IZ EVIDENCIJSKIH PRIHODA</v>
      </c>
      <c r="J282" s="39" t="str">
        <f t="shared" si="65"/>
        <v>0942</v>
      </c>
      <c r="K282" s="73">
        <v>34800</v>
      </c>
      <c r="L282" s="73">
        <v>46800</v>
      </c>
      <c r="M282" s="73">
        <v>15400</v>
      </c>
      <c r="N282" s="240"/>
      <c r="O282" t="str">
        <f>IF(C282="","",'OPĆI DIO'!$C$1)</f>
        <v>1829 SVEUČILIŠTE U ZAGREBU, FAKULTET STROJARSTVA I BRODOGRADNJE</v>
      </c>
      <c r="P282" t="str">
        <f t="shared" si="68"/>
        <v>323</v>
      </c>
      <c r="Q282" t="str">
        <f t="shared" si="69"/>
        <v>32</v>
      </c>
      <c r="R282" t="str">
        <f t="shared" si="70"/>
        <v>563</v>
      </c>
      <c r="S282" t="str">
        <f t="shared" si="71"/>
        <v>94</v>
      </c>
      <c r="T282" t="str">
        <f t="shared" si="72"/>
        <v>3</v>
      </c>
      <c r="U282">
        <f t="shared" si="73"/>
        <v>563</v>
      </c>
      <c r="AE282" t="s">
        <v>3195</v>
      </c>
      <c r="AF282" t="s">
        <v>3193</v>
      </c>
      <c r="AG282" t="s">
        <v>1794</v>
      </c>
      <c r="AH282" t="s">
        <v>1795</v>
      </c>
      <c r="AJ282" t="str">
        <f t="shared" si="75"/>
        <v>015</v>
      </c>
    </row>
    <row r="283" spans="1:36">
      <c r="A283" s="39" t="str">
        <f>IF(C283="","",VLOOKUP('OPĆI DIO'!$C$1,'OPĆI DIO'!$N$4:$W$137,10,FALSE))</f>
        <v>08006</v>
      </c>
      <c r="B283" s="39" t="str">
        <f>IF(C283="","",VLOOKUP('OPĆI DIO'!$C$1,'OPĆI DIO'!$N$4:$W$137,9,FALSE))</f>
        <v>Sveučilišta i veleučilišta u Republici Hrvatskoj</v>
      </c>
      <c r="C283" s="268">
        <f t="shared" si="66"/>
        <v>563</v>
      </c>
      <c r="D283" s="269">
        <v>563</v>
      </c>
      <c r="E283" s="39" t="str">
        <f t="shared" si="67"/>
        <v>Europski fond za regionalni razvoj – predfinanciranje iz izvora 11 Opći prihodi i primici</v>
      </c>
      <c r="F283" s="81">
        <v>3239</v>
      </c>
      <c r="G283" s="39" t="str">
        <f t="shared" si="63"/>
        <v>Ostale usluge</v>
      </c>
      <c r="H283" s="74" t="s">
        <v>3192</v>
      </c>
      <c r="I283" s="39" t="str">
        <f t="shared" si="64"/>
        <v>PROGRAM PREKOGRANIČNE SURADNJE UPRAVLJAČKO TIJELO IZ INOZEMSTVA - IZ EVIDENCIJSKIH PRIHODA</v>
      </c>
      <c r="J283" s="39" t="str">
        <f t="shared" si="65"/>
        <v>0942</v>
      </c>
      <c r="K283" s="73">
        <v>21000</v>
      </c>
      <c r="L283" s="73">
        <v>16933</v>
      </c>
      <c r="M283" s="73">
        <v>28500</v>
      </c>
      <c r="N283" s="240"/>
      <c r="O283" t="str">
        <f>IF(C283="","",'OPĆI DIO'!$C$1)</f>
        <v>1829 SVEUČILIŠTE U ZAGREBU, FAKULTET STROJARSTVA I BRODOGRADNJE</v>
      </c>
      <c r="P283" t="str">
        <f t="shared" si="68"/>
        <v>323</v>
      </c>
      <c r="Q283" t="str">
        <f t="shared" si="69"/>
        <v>32</v>
      </c>
      <c r="R283" t="str">
        <f t="shared" si="70"/>
        <v>563</v>
      </c>
      <c r="S283" t="str">
        <f t="shared" si="71"/>
        <v>94</v>
      </c>
      <c r="T283" t="str">
        <f t="shared" si="72"/>
        <v>3</v>
      </c>
      <c r="U283">
        <f t="shared" si="73"/>
        <v>563</v>
      </c>
    </row>
    <row r="284" spans="1:36">
      <c r="A284" s="39" t="str">
        <f>IF(C284="","",VLOOKUP('OPĆI DIO'!$C$1,'OPĆI DIO'!$N$4:$W$137,10,FALSE))</f>
        <v>08006</v>
      </c>
      <c r="B284" s="39" t="str">
        <f>IF(C284="","",VLOOKUP('OPĆI DIO'!$C$1,'OPĆI DIO'!$N$4:$W$137,9,FALSE))</f>
        <v>Sveučilišta i veleučilišta u Republici Hrvatskoj</v>
      </c>
      <c r="C284" s="268">
        <f t="shared" si="66"/>
        <v>563</v>
      </c>
      <c r="D284" s="269">
        <v>563</v>
      </c>
      <c r="E284" s="39" t="str">
        <f t="shared" si="67"/>
        <v>Europski fond za regionalni razvoj – predfinanciranje iz izvora 11 Opći prihodi i primici</v>
      </c>
      <c r="F284" s="81">
        <v>3241</v>
      </c>
      <c r="G284" s="39" t="str">
        <f t="shared" si="63"/>
        <v>Naknade troškova osobama izvan radnog odnosa</v>
      </c>
      <c r="H284" s="74" t="s">
        <v>3192</v>
      </c>
      <c r="I284" s="39" t="str">
        <f t="shared" si="64"/>
        <v>PROGRAM PREKOGRANIČNE SURADNJE UPRAVLJAČKO TIJELO IZ INOZEMSTVA - IZ EVIDENCIJSKIH PRIHODA</v>
      </c>
      <c r="J284" s="39" t="str">
        <f t="shared" si="65"/>
        <v>0942</v>
      </c>
      <c r="K284" s="73">
        <v>42000</v>
      </c>
      <c r="L284" s="73">
        <v>48000</v>
      </c>
      <c r="M284" s="73">
        <v>18000</v>
      </c>
      <c r="N284" s="240"/>
      <c r="O284" t="str">
        <f>IF(C284="","",'OPĆI DIO'!$C$1)</f>
        <v>1829 SVEUČILIŠTE U ZAGREBU, FAKULTET STROJARSTVA I BRODOGRADNJE</v>
      </c>
      <c r="P284" t="str">
        <f t="shared" si="68"/>
        <v>324</v>
      </c>
      <c r="Q284" t="str">
        <f t="shared" si="69"/>
        <v>32</v>
      </c>
      <c r="R284" t="str">
        <f t="shared" si="70"/>
        <v>563</v>
      </c>
      <c r="S284" t="str">
        <f t="shared" si="71"/>
        <v>94</v>
      </c>
      <c r="T284" t="str">
        <f t="shared" si="72"/>
        <v>3</v>
      </c>
      <c r="U284">
        <f t="shared" si="73"/>
        <v>563</v>
      </c>
    </row>
    <row r="285" spans="1:36">
      <c r="A285" s="39" t="str">
        <f>IF(C285="","",VLOOKUP('OPĆI DIO'!$C$1,'OPĆI DIO'!$N$4:$W$137,10,FALSE))</f>
        <v>08006</v>
      </c>
      <c r="B285" s="39" t="str">
        <f>IF(C285="","",VLOOKUP('OPĆI DIO'!$C$1,'OPĆI DIO'!$N$4:$W$137,9,FALSE))</f>
        <v>Sveučilišta i veleučilišta u Republici Hrvatskoj</v>
      </c>
      <c r="C285" s="268">
        <f t="shared" si="66"/>
        <v>563</v>
      </c>
      <c r="D285" s="269">
        <v>563</v>
      </c>
      <c r="E285" s="39" t="str">
        <f t="shared" si="67"/>
        <v>Europski fond za regionalni razvoj – predfinanciranje iz izvora 11 Opći prihodi i primici</v>
      </c>
      <c r="F285" s="81">
        <v>3293</v>
      </c>
      <c r="G285" s="39" t="str">
        <f t="shared" si="63"/>
        <v>Reprezentacija</v>
      </c>
      <c r="H285" s="74" t="s">
        <v>3192</v>
      </c>
      <c r="I285" s="39" t="str">
        <f t="shared" si="64"/>
        <v>PROGRAM PREKOGRANIČNE SURADNJE UPRAVLJAČKO TIJELO IZ INOZEMSTVA - IZ EVIDENCIJSKIH PRIHODA</v>
      </c>
      <c r="J285" s="39" t="str">
        <f t="shared" si="65"/>
        <v>0942</v>
      </c>
      <c r="K285" s="73">
        <v>12500</v>
      </c>
      <c r="L285" s="73">
        <v>5000</v>
      </c>
      <c r="M285" s="73">
        <v>500</v>
      </c>
      <c r="N285" s="240"/>
      <c r="O285" t="str">
        <f>IF(C285="","",'OPĆI DIO'!$C$1)</f>
        <v>1829 SVEUČILIŠTE U ZAGREBU, FAKULTET STROJARSTVA I BRODOGRADNJE</v>
      </c>
      <c r="P285" t="str">
        <f t="shared" si="68"/>
        <v>329</v>
      </c>
      <c r="Q285" t="str">
        <f t="shared" si="69"/>
        <v>32</v>
      </c>
      <c r="R285" t="str">
        <f t="shared" si="70"/>
        <v>563</v>
      </c>
      <c r="S285" t="str">
        <f t="shared" si="71"/>
        <v>94</v>
      </c>
      <c r="T285" t="str">
        <f t="shared" si="72"/>
        <v>3</v>
      </c>
      <c r="U285">
        <f t="shared" si="73"/>
        <v>563</v>
      </c>
    </row>
    <row r="286" spans="1:36">
      <c r="A286" s="39" t="str">
        <f>IF(C286="","",VLOOKUP('OPĆI DIO'!$C$1,'OPĆI DIO'!$N$4:$W$137,10,FALSE))</f>
        <v>08006</v>
      </c>
      <c r="B286" s="39" t="str">
        <f>IF(C286="","",VLOOKUP('OPĆI DIO'!$C$1,'OPĆI DIO'!$N$4:$W$137,9,FALSE))</f>
        <v>Sveučilišta i veleučilišta u Republici Hrvatskoj</v>
      </c>
      <c r="C286" s="268">
        <f t="shared" si="66"/>
        <v>563</v>
      </c>
      <c r="D286" s="269">
        <v>563</v>
      </c>
      <c r="E286" s="39" t="str">
        <f t="shared" si="67"/>
        <v>Europski fond za regionalni razvoj – predfinanciranje iz izvora 11 Opći prihodi i primici</v>
      </c>
      <c r="F286" s="81">
        <v>3299</v>
      </c>
      <c r="G286" s="39" t="str">
        <f t="shared" si="63"/>
        <v>Ostali nespomenuti rashodi poslovanja</v>
      </c>
      <c r="H286" s="74" t="s">
        <v>3192</v>
      </c>
      <c r="I286" s="39" t="str">
        <f t="shared" si="64"/>
        <v>PROGRAM PREKOGRANIČNE SURADNJE UPRAVLJAČKO TIJELO IZ INOZEMSTVA - IZ EVIDENCIJSKIH PRIHODA</v>
      </c>
      <c r="J286" s="39" t="str">
        <f t="shared" si="65"/>
        <v>0942</v>
      </c>
      <c r="K286" s="73">
        <v>2500</v>
      </c>
      <c r="L286" s="73">
        <v>42000</v>
      </c>
      <c r="M286" s="73">
        <v>0</v>
      </c>
      <c r="N286" s="240"/>
      <c r="O286" t="str">
        <f>IF(C286="","",'OPĆI DIO'!$C$1)</f>
        <v>1829 SVEUČILIŠTE U ZAGREBU, FAKULTET STROJARSTVA I BRODOGRADNJE</v>
      </c>
      <c r="P286" t="str">
        <f t="shared" si="68"/>
        <v>329</v>
      </c>
      <c r="Q286" t="str">
        <f t="shared" si="69"/>
        <v>32</v>
      </c>
      <c r="R286" t="str">
        <f t="shared" si="70"/>
        <v>563</v>
      </c>
      <c r="S286" t="str">
        <f t="shared" si="71"/>
        <v>94</v>
      </c>
      <c r="T286" t="str">
        <f t="shared" si="72"/>
        <v>3</v>
      </c>
      <c r="U286">
        <f t="shared" si="73"/>
        <v>563</v>
      </c>
    </row>
    <row r="287" spans="1:36">
      <c r="A287" s="39" t="str">
        <f>IF(C287="","",VLOOKUP('OPĆI DIO'!$C$1,'OPĆI DIO'!$N$4:$W$137,10,FALSE))</f>
        <v>08006</v>
      </c>
      <c r="B287" s="39" t="str">
        <f>IF(C287="","",VLOOKUP('OPĆI DIO'!$C$1,'OPĆI DIO'!$N$4:$W$137,9,FALSE))</f>
        <v>Sveučilišta i veleučilišta u Republici Hrvatskoj</v>
      </c>
      <c r="C287" s="268">
        <f t="shared" si="66"/>
        <v>563</v>
      </c>
      <c r="D287" s="269">
        <v>563</v>
      </c>
      <c r="E287" s="39" t="str">
        <f t="shared" si="67"/>
        <v>Europski fond za regionalni razvoj – predfinanciranje iz izvora 11 Opći prihodi i primici</v>
      </c>
      <c r="F287" s="81">
        <v>3111</v>
      </c>
      <c r="G287" s="39" t="str">
        <f t="shared" si="63"/>
        <v>Plaće za redovan rad</v>
      </c>
      <c r="H287" s="74" t="s">
        <v>3192</v>
      </c>
      <c r="I287" s="39" t="str">
        <f t="shared" si="64"/>
        <v>PROGRAM PREKOGRANIČNE SURADNJE UPRAVLJAČKO TIJELO IZ INOZEMSTVA - IZ EVIDENCIJSKIH PRIHODA</v>
      </c>
      <c r="J287" s="39" t="str">
        <f t="shared" si="65"/>
        <v>0942</v>
      </c>
      <c r="K287" s="73">
        <v>236819</v>
      </c>
      <c r="L287" s="73">
        <v>335513</v>
      </c>
      <c r="M287" s="73">
        <v>73672</v>
      </c>
      <c r="N287" s="240"/>
      <c r="O287" t="str">
        <f>IF(C287="","",'OPĆI DIO'!$C$1)</f>
        <v>1829 SVEUČILIŠTE U ZAGREBU, FAKULTET STROJARSTVA I BRODOGRADNJE</v>
      </c>
      <c r="P287" t="str">
        <f t="shared" si="68"/>
        <v>311</v>
      </c>
      <c r="Q287" t="str">
        <f t="shared" si="69"/>
        <v>31</v>
      </c>
      <c r="R287" t="str">
        <f t="shared" si="70"/>
        <v>563</v>
      </c>
      <c r="S287" t="str">
        <f t="shared" si="71"/>
        <v>94</v>
      </c>
      <c r="T287" t="str">
        <f t="shared" si="72"/>
        <v>3</v>
      </c>
      <c r="U287">
        <f t="shared" si="73"/>
        <v>563</v>
      </c>
    </row>
    <row r="288" spans="1:36">
      <c r="A288" s="39" t="str">
        <f>IF(C288="","",VLOOKUP('OPĆI DIO'!$C$1,'OPĆI DIO'!$N$4:$W$137,10,FALSE))</f>
        <v>08006</v>
      </c>
      <c r="B288" s="39" t="str">
        <f>IF(C288="","",VLOOKUP('OPĆI DIO'!$C$1,'OPĆI DIO'!$N$4:$W$137,9,FALSE))</f>
        <v>Sveučilišta i veleučilišta u Republici Hrvatskoj</v>
      </c>
      <c r="C288" s="268">
        <f t="shared" si="66"/>
        <v>563</v>
      </c>
      <c r="D288" s="269">
        <v>563</v>
      </c>
      <c r="E288" s="39" t="str">
        <f t="shared" si="67"/>
        <v>Europski fond za regionalni razvoj – predfinanciranje iz izvora 11 Opći prihodi i primici</v>
      </c>
      <c r="F288" s="81">
        <v>4221</v>
      </c>
      <c r="G288" s="39" t="str">
        <f t="shared" si="63"/>
        <v>Uredska oprema i namještaj</v>
      </c>
      <c r="H288" s="74" t="s">
        <v>3192</v>
      </c>
      <c r="I288" s="39" t="str">
        <f t="shared" si="64"/>
        <v>PROGRAM PREKOGRANIČNE SURADNJE UPRAVLJAČKO TIJELO IZ INOZEMSTVA - IZ EVIDENCIJSKIH PRIHODA</v>
      </c>
      <c r="J288" s="39" t="str">
        <f t="shared" si="65"/>
        <v>0942</v>
      </c>
      <c r="K288" s="73">
        <v>14800</v>
      </c>
      <c r="L288" s="73">
        <v>28000</v>
      </c>
      <c r="M288" s="73">
        <v>1000</v>
      </c>
      <c r="N288" s="240"/>
      <c r="O288" t="str">
        <f>IF(C288="","",'OPĆI DIO'!$C$1)</f>
        <v>1829 SVEUČILIŠTE U ZAGREBU, FAKULTET STROJARSTVA I BRODOGRADNJE</v>
      </c>
      <c r="P288" t="str">
        <f t="shared" si="68"/>
        <v>422</v>
      </c>
      <c r="Q288" t="str">
        <f t="shared" si="69"/>
        <v>42</v>
      </c>
      <c r="R288" t="str">
        <f t="shared" si="70"/>
        <v>563</v>
      </c>
      <c r="S288" t="str">
        <f t="shared" si="71"/>
        <v>94</v>
      </c>
      <c r="T288" t="str">
        <f t="shared" si="72"/>
        <v>4</v>
      </c>
      <c r="U288">
        <f t="shared" si="73"/>
        <v>563</v>
      </c>
    </row>
    <row r="289" spans="1:21">
      <c r="A289" s="39" t="str">
        <f>IF(C289="","",VLOOKUP('OPĆI DIO'!$C$1,'OPĆI DIO'!$N$4:$W$137,10,FALSE))</f>
        <v>08006</v>
      </c>
      <c r="B289" s="39" t="str">
        <f>IF(C289="","",VLOOKUP('OPĆI DIO'!$C$1,'OPĆI DIO'!$N$4:$W$137,9,FALSE))</f>
        <v>Sveučilišta i veleučilišta u Republici Hrvatskoj</v>
      </c>
      <c r="C289" s="268">
        <f t="shared" si="66"/>
        <v>563</v>
      </c>
      <c r="D289" s="269">
        <v>563</v>
      </c>
      <c r="E289" s="39" t="str">
        <f t="shared" si="67"/>
        <v>Europski fond za regionalni razvoj – predfinanciranje iz izvora 11 Opći prihodi i primici</v>
      </c>
      <c r="F289" s="81">
        <v>4225</v>
      </c>
      <c r="G289" s="39" t="str">
        <f t="shared" si="63"/>
        <v>Instrumenti i uređaji</v>
      </c>
      <c r="H289" s="74" t="s">
        <v>3192</v>
      </c>
      <c r="I289" s="39" t="str">
        <f t="shared" si="64"/>
        <v>PROGRAM PREKOGRANIČNE SURADNJE UPRAVLJAČKO TIJELO IZ INOZEMSTVA - IZ EVIDENCIJSKIH PRIHODA</v>
      </c>
      <c r="J289" s="39" t="str">
        <f t="shared" si="65"/>
        <v>0942</v>
      </c>
      <c r="K289" s="73">
        <v>28800</v>
      </c>
      <c r="L289" s="73">
        <v>15000</v>
      </c>
      <c r="M289" s="73">
        <v>0</v>
      </c>
      <c r="N289" s="240"/>
      <c r="O289" t="str">
        <f>IF(C289="","",'OPĆI DIO'!$C$1)</f>
        <v>1829 SVEUČILIŠTE U ZAGREBU, FAKULTET STROJARSTVA I BRODOGRADNJE</v>
      </c>
      <c r="P289" t="str">
        <f t="shared" si="68"/>
        <v>422</v>
      </c>
      <c r="Q289" t="str">
        <f t="shared" si="69"/>
        <v>42</v>
      </c>
      <c r="R289" t="str">
        <f t="shared" si="70"/>
        <v>563</v>
      </c>
      <c r="S289" t="str">
        <f t="shared" si="71"/>
        <v>94</v>
      </c>
      <c r="T289" t="str">
        <f t="shared" si="72"/>
        <v>4</v>
      </c>
      <c r="U289">
        <f t="shared" si="73"/>
        <v>563</v>
      </c>
    </row>
    <row r="290" spans="1:21">
      <c r="A290" s="39" t="str">
        <f>IF(C290="","",VLOOKUP('OPĆI DIO'!$C$1,'OPĆI DIO'!$N$4:$W$137,10,FALSE))</f>
        <v/>
      </c>
      <c r="B290" s="39" t="str">
        <f>IF(C290="","",VLOOKUP('OPĆI DIO'!$C$1,'OPĆI DIO'!$N$4:$W$137,9,FALSE))</f>
        <v/>
      </c>
      <c r="C290" s="268" t="str">
        <f t="shared" si="66"/>
        <v/>
      </c>
      <c r="D290" s="269">
        <v>581</v>
      </c>
      <c r="E290" s="39" t="str">
        <f t="shared" si="67"/>
        <v/>
      </c>
      <c r="F290" s="81">
        <v>3213</v>
      </c>
      <c r="G290" s="39" t="str">
        <f t="shared" si="63"/>
        <v>Stručno usavršavanje zaposlenika</v>
      </c>
      <c r="H290" s="74" t="s">
        <v>2845</v>
      </c>
      <c r="I290" s="39" t="str">
        <f t="shared" si="64"/>
        <v>POBOLJŠANJE UČINKOVITOSTI JAVNIH ULAGANJA NA PODRUČJU ISTRAŽIVANJA, RAZVOJA I INOVACIJA - NPOO (C3.2.R3)</v>
      </c>
      <c r="J290" s="39" t="str">
        <f t="shared" si="65"/>
        <v>0942</v>
      </c>
      <c r="K290" s="73">
        <v>20000</v>
      </c>
      <c r="L290" s="73">
        <v>0</v>
      </c>
      <c r="M290" s="73">
        <v>0</v>
      </c>
      <c r="N290" s="240"/>
      <c r="O290" t="str">
        <f>IF(C290="","",'OPĆI DIO'!$C$1)</f>
        <v/>
      </c>
      <c r="P290" t="str">
        <f t="shared" si="68"/>
        <v>321</v>
      </c>
      <c r="Q290" t="str">
        <f t="shared" si="69"/>
        <v>32</v>
      </c>
      <c r="R290" t="str">
        <f t="shared" si="70"/>
        <v/>
      </c>
      <c r="S290" t="str">
        <f t="shared" si="71"/>
        <v>94</v>
      </c>
      <c r="T290" t="str">
        <f t="shared" si="72"/>
        <v>3</v>
      </c>
      <c r="U290" t="str">
        <f t="shared" si="73"/>
        <v/>
      </c>
    </row>
    <row r="291" spans="1:21">
      <c r="A291" s="39" t="str">
        <f>IF(C291="","",VLOOKUP('OPĆI DIO'!$C$1,'OPĆI DIO'!$N$4:$W$137,10,FALSE))</f>
        <v/>
      </c>
      <c r="B291" s="39" t="str">
        <f>IF(C291="","",VLOOKUP('OPĆI DIO'!$C$1,'OPĆI DIO'!$N$4:$W$137,9,FALSE))</f>
        <v/>
      </c>
      <c r="C291" s="268" t="str">
        <f t="shared" si="66"/>
        <v/>
      </c>
      <c r="D291" s="269">
        <v>581</v>
      </c>
      <c r="E291" s="39" t="str">
        <f t="shared" si="67"/>
        <v/>
      </c>
      <c r="F291" s="81">
        <v>3222</v>
      </c>
      <c r="G291" s="39" t="str">
        <f t="shared" si="63"/>
        <v>Materijal i sirovine</v>
      </c>
      <c r="H291" s="74" t="s">
        <v>2845</v>
      </c>
      <c r="I291" s="39" t="str">
        <f t="shared" si="64"/>
        <v>POBOLJŠANJE UČINKOVITOSTI JAVNIH ULAGANJA NA PODRUČJU ISTRAŽIVANJA, RAZVOJA I INOVACIJA - NPOO (C3.2.R3)</v>
      </c>
      <c r="J291" s="39" t="str">
        <f t="shared" si="65"/>
        <v>0942</v>
      </c>
      <c r="K291" s="73">
        <v>15000</v>
      </c>
      <c r="L291" s="73">
        <v>0</v>
      </c>
      <c r="M291" s="73">
        <v>0</v>
      </c>
      <c r="N291" s="240"/>
      <c r="O291" t="str">
        <f>IF(C291="","",'OPĆI DIO'!$C$1)</f>
        <v/>
      </c>
      <c r="P291" t="str">
        <f t="shared" si="68"/>
        <v>322</v>
      </c>
      <c r="Q291" t="str">
        <f t="shared" si="69"/>
        <v>32</v>
      </c>
      <c r="R291" t="str">
        <f t="shared" si="70"/>
        <v/>
      </c>
      <c r="S291" t="str">
        <f t="shared" si="71"/>
        <v>94</v>
      </c>
      <c r="T291" t="str">
        <f t="shared" si="72"/>
        <v>3</v>
      </c>
      <c r="U291" t="str">
        <f t="shared" si="73"/>
        <v/>
      </c>
    </row>
    <row r="292" spans="1:21">
      <c r="A292" s="39" t="str">
        <f>IF(C292="","",VLOOKUP('OPĆI DIO'!$C$1,'OPĆI DIO'!$N$4:$W$137,10,FALSE))</f>
        <v/>
      </c>
      <c r="B292" s="39" t="str">
        <f>IF(C292="","",VLOOKUP('OPĆI DIO'!$C$1,'OPĆI DIO'!$N$4:$W$137,9,FALSE))</f>
        <v/>
      </c>
      <c r="C292" s="268" t="str">
        <f t="shared" si="66"/>
        <v/>
      </c>
      <c r="D292" s="269">
        <v>581</v>
      </c>
      <c r="E292" s="39" t="str">
        <f t="shared" si="67"/>
        <v/>
      </c>
      <c r="F292" s="81">
        <v>3224</v>
      </c>
      <c r="G292" s="39" t="str">
        <f t="shared" si="63"/>
        <v>Materijal i dijelovi za tekuće i investicijsko održavanje</v>
      </c>
      <c r="H292" s="74" t="s">
        <v>2845</v>
      </c>
      <c r="I292" s="39" t="str">
        <f t="shared" si="64"/>
        <v>POBOLJŠANJE UČINKOVITOSTI JAVNIH ULAGANJA NA PODRUČJU ISTRAŽIVANJA, RAZVOJA I INOVACIJA - NPOO (C3.2.R3)</v>
      </c>
      <c r="J292" s="39" t="str">
        <f t="shared" si="65"/>
        <v>0942</v>
      </c>
      <c r="K292" s="73">
        <v>15000</v>
      </c>
      <c r="L292" s="73">
        <v>0</v>
      </c>
      <c r="M292" s="73">
        <v>0</v>
      </c>
      <c r="N292" s="240"/>
      <c r="O292" t="str">
        <f>IF(C292="","",'OPĆI DIO'!$C$1)</f>
        <v/>
      </c>
      <c r="P292" t="str">
        <f t="shared" si="68"/>
        <v>322</v>
      </c>
      <c r="Q292" t="str">
        <f t="shared" si="69"/>
        <v>32</v>
      </c>
      <c r="R292" t="str">
        <f t="shared" si="70"/>
        <v/>
      </c>
      <c r="S292" t="str">
        <f t="shared" si="71"/>
        <v>94</v>
      </c>
      <c r="T292" t="str">
        <f t="shared" si="72"/>
        <v>3</v>
      </c>
      <c r="U292" t="str">
        <f t="shared" si="73"/>
        <v/>
      </c>
    </row>
    <row r="293" spans="1:21">
      <c r="A293" s="39" t="str">
        <f>IF(C293="","",VLOOKUP('OPĆI DIO'!$C$1,'OPĆI DIO'!$N$4:$W$137,10,FALSE))</f>
        <v/>
      </c>
      <c r="B293" s="39" t="str">
        <f>IF(C293="","",VLOOKUP('OPĆI DIO'!$C$1,'OPĆI DIO'!$N$4:$W$137,9,FALSE))</f>
        <v/>
      </c>
      <c r="C293" s="268" t="str">
        <f t="shared" si="66"/>
        <v/>
      </c>
      <c r="D293" s="269">
        <v>581</v>
      </c>
      <c r="E293" s="39" t="str">
        <f t="shared" si="67"/>
        <v/>
      </c>
      <c r="F293" s="81">
        <v>3232</v>
      </c>
      <c r="G293" s="39" t="str">
        <f t="shared" si="63"/>
        <v>Usluge tekućeg i investicijskog održavanja</v>
      </c>
      <c r="H293" s="74" t="s">
        <v>2845</v>
      </c>
      <c r="I293" s="39" t="str">
        <f t="shared" si="64"/>
        <v>POBOLJŠANJE UČINKOVITOSTI JAVNIH ULAGANJA NA PODRUČJU ISTRAŽIVANJA, RAZVOJA I INOVACIJA - NPOO (C3.2.R3)</v>
      </c>
      <c r="J293" s="39" t="str">
        <f t="shared" si="65"/>
        <v>0942</v>
      </c>
      <c r="K293" s="73">
        <v>15000</v>
      </c>
      <c r="L293" s="73">
        <v>0</v>
      </c>
      <c r="M293" s="73">
        <v>0</v>
      </c>
      <c r="N293" s="240"/>
      <c r="O293" t="str">
        <f>IF(C293="","",'OPĆI DIO'!$C$1)</f>
        <v/>
      </c>
      <c r="P293" t="str">
        <f t="shared" si="68"/>
        <v>323</v>
      </c>
      <c r="Q293" t="str">
        <f t="shared" si="69"/>
        <v>32</v>
      </c>
      <c r="R293" t="str">
        <f t="shared" si="70"/>
        <v/>
      </c>
      <c r="S293" t="str">
        <f t="shared" si="71"/>
        <v>94</v>
      </c>
      <c r="T293" t="str">
        <f t="shared" si="72"/>
        <v>3</v>
      </c>
      <c r="U293" t="str">
        <f t="shared" si="73"/>
        <v/>
      </c>
    </row>
    <row r="294" spans="1:21">
      <c r="A294" s="39" t="str">
        <f>IF(C294="","",VLOOKUP('OPĆI DIO'!$C$1,'OPĆI DIO'!$N$4:$W$137,10,FALSE))</f>
        <v/>
      </c>
      <c r="B294" s="39" t="str">
        <f>IF(C294="","",VLOOKUP('OPĆI DIO'!$C$1,'OPĆI DIO'!$N$4:$W$137,9,FALSE))</f>
        <v/>
      </c>
      <c r="C294" s="268" t="str">
        <f t="shared" si="66"/>
        <v/>
      </c>
      <c r="D294" s="269">
        <v>581</v>
      </c>
      <c r="E294" s="39" t="str">
        <f t="shared" si="67"/>
        <v/>
      </c>
      <c r="F294" s="81">
        <v>3233</v>
      </c>
      <c r="G294" s="39" t="str">
        <f t="shared" si="63"/>
        <v>Usluge promidžbe i informiranja</v>
      </c>
      <c r="H294" s="74" t="s">
        <v>2845</v>
      </c>
      <c r="I294" s="39" t="str">
        <f t="shared" si="64"/>
        <v>POBOLJŠANJE UČINKOVITOSTI JAVNIH ULAGANJA NA PODRUČJU ISTRAŽIVANJA, RAZVOJA I INOVACIJA - NPOO (C3.2.R3)</v>
      </c>
      <c r="J294" s="39" t="str">
        <f t="shared" si="65"/>
        <v>0942</v>
      </c>
      <c r="K294" s="73">
        <v>30000</v>
      </c>
      <c r="L294" s="73">
        <v>0</v>
      </c>
      <c r="M294" s="73">
        <v>0</v>
      </c>
      <c r="N294" s="240"/>
      <c r="O294" t="str">
        <f>IF(C294="","",'OPĆI DIO'!$C$1)</f>
        <v/>
      </c>
      <c r="P294" t="str">
        <f t="shared" si="68"/>
        <v>323</v>
      </c>
      <c r="Q294" t="str">
        <f t="shared" si="69"/>
        <v>32</v>
      </c>
      <c r="R294" t="str">
        <f t="shared" si="70"/>
        <v/>
      </c>
      <c r="S294" t="str">
        <f t="shared" si="71"/>
        <v>94</v>
      </c>
      <c r="T294" t="str">
        <f t="shared" si="72"/>
        <v>3</v>
      </c>
      <c r="U294" t="str">
        <f t="shared" si="73"/>
        <v/>
      </c>
    </row>
    <row r="295" spans="1:21">
      <c r="A295" s="39" t="str">
        <f>IF(C295="","",VLOOKUP('OPĆI DIO'!$C$1,'OPĆI DIO'!$N$4:$W$137,10,FALSE))</f>
        <v/>
      </c>
      <c r="B295" s="39" t="str">
        <f>IF(C295="","",VLOOKUP('OPĆI DIO'!$C$1,'OPĆI DIO'!$N$4:$W$137,9,FALSE))</f>
        <v/>
      </c>
      <c r="C295" s="268" t="str">
        <f t="shared" si="66"/>
        <v/>
      </c>
      <c r="D295" s="269">
        <v>581</v>
      </c>
      <c r="E295" s="39" t="str">
        <f t="shared" si="67"/>
        <v/>
      </c>
      <c r="F295" s="81">
        <v>3237</v>
      </c>
      <c r="G295" s="39" t="str">
        <f t="shared" si="63"/>
        <v>Intelektualne i osobne usluge</v>
      </c>
      <c r="H295" s="74" t="s">
        <v>2845</v>
      </c>
      <c r="I295" s="39" t="str">
        <f t="shared" si="64"/>
        <v>POBOLJŠANJE UČINKOVITOSTI JAVNIH ULAGANJA NA PODRUČJU ISTRAŽIVANJA, RAZVOJA I INOVACIJA - NPOO (C3.2.R3)</v>
      </c>
      <c r="J295" s="39" t="str">
        <f t="shared" si="65"/>
        <v>0942</v>
      </c>
      <c r="K295" s="73">
        <v>495000</v>
      </c>
      <c r="L295" s="73">
        <v>0</v>
      </c>
      <c r="M295" s="73">
        <v>0</v>
      </c>
      <c r="N295" s="240"/>
      <c r="O295" t="str">
        <f>IF(C295="","",'OPĆI DIO'!$C$1)</f>
        <v/>
      </c>
      <c r="P295" t="str">
        <f t="shared" si="68"/>
        <v>323</v>
      </c>
      <c r="Q295" t="str">
        <f t="shared" si="69"/>
        <v>32</v>
      </c>
      <c r="R295" t="str">
        <f t="shared" si="70"/>
        <v/>
      </c>
      <c r="S295" t="str">
        <f t="shared" si="71"/>
        <v>94</v>
      </c>
      <c r="T295" t="str">
        <f t="shared" si="72"/>
        <v>3</v>
      </c>
      <c r="U295" t="str">
        <f t="shared" si="73"/>
        <v/>
      </c>
    </row>
    <row r="296" spans="1:21">
      <c r="A296" s="39" t="str">
        <f>IF(C296="","",VLOOKUP('OPĆI DIO'!$C$1,'OPĆI DIO'!$N$4:$W$137,10,FALSE))</f>
        <v/>
      </c>
      <c r="B296" s="39" t="str">
        <f>IF(C296="","",VLOOKUP('OPĆI DIO'!$C$1,'OPĆI DIO'!$N$4:$W$137,9,FALSE))</f>
        <v/>
      </c>
      <c r="C296" s="268" t="str">
        <f t="shared" si="66"/>
        <v/>
      </c>
      <c r="D296" s="269">
        <v>581</v>
      </c>
      <c r="E296" s="39" t="str">
        <f t="shared" si="67"/>
        <v/>
      </c>
      <c r="F296" s="81">
        <v>3239</v>
      </c>
      <c r="G296" s="39" t="str">
        <f t="shared" si="63"/>
        <v>Ostale usluge</v>
      </c>
      <c r="H296" s="74" t="s">
        <v>2845</v>
      </c>
      <c r="I296" s="39" t="str">
        <f t="shared" si="64"/>
        <v>POBOLJŠANJE UČINKOVITOSTI JAVNIH ULAGANJA NA PODRUČJU ISTRAŽIVANJA, RAZVOJA I INOVACIJA - NPOO (C3.2.R3)</v>
      </c>
      <c r="J296" s="39" t="str">
        <f t="shared" si="65"/>
        <v>0942</v>
      </c>
      <c r="K296" s="73">
        <v>301799</v>
      </c>
      <c r="L296" s="73">
        <v>0</v>
      </c>
      <c r="M296" s="73">
        <v>0</v>
      </c>
      <c r="N296" s="240"/>
      <c r="O296" t="str">
        <f>IF(C296="","",'OPĆI DIO'!$C$1)</f>
        <v/>
      </c>
      <c r="P296" t="str">
        <f t="shared" si="68"/>
        <v>323</v>
      </c>
      <c r="Q296" t="str">
        <f t="shared" si="69"/>
        <v>32</v>
      </c>
      <c r="R296" t="str">
        <f t="shared" si="70"/>
        <v/>
      </c>
      <c r="S296" t="str">
        <f t="shared" si="71"/>
        <v>94</v>
      </c>
      <c r="T296" t="str">
        <f t="shared" si="72"/>
        <v>3</v>
      </c>
      <c r="U296" t="str">
        <f t="shared" si="73"/>
        <v/>
      </c>
    </row>
    <row r="297" spans="1:21">
      <c r="A297" s="39" t="str">
        <f>IF(C297="","",VLOOKUP('OPĆI DIO'!$C$1,'OPĆI DIO'!$N$4:$W$137,10,FALSE))</f>
        <v/>
      </c>
      <c r="B297" s="39" t="str">
        <f>IF(C297="","",VLOOKUP('OPĆI DIO'!$C$1,'OPĆI DIO'!$N$4:$W$137,9,FALSE))</f>
        <v/>
      </c>
      <c r="C297" s="268" t="str">
        <f t="shared" si="66"/>
        <v/>
      </c>
      <c r="D297" s="269">
        <v>581</v>
      </c>
      <c r="E297" s="39" t="str">
        <f t="shared" si="67"/>
        <v/>
      </c>
      <c r="F297" s="81">
        <v>3299</v>
      </c>
      <c r="G297" s="39" t="str">
        <f t="shared" si="63"/>
        <v>Ostali nespomenuti rashodi poslovanja</v>
      </c>
      <c r="H297" s="74" t="s">
        <v>2845</v>
      </c>
      <c r="I297" s="39" t="str">
        <f t="shared" si="64"/>
        <v>POBOLJŠANJE UČINKOVITOSTI JAVNIH ULAGANJA NA PODRUČJU ISTRAŽIVANJA, RAZVOJA I INOVACIJA - NPOO (C3.2.R3)</v>
      </c>
      <c r="J297" s="39" t="str">
        <f t="shared" si="65"/>
        <v>0942</v>
      </c>
      <c r="K297" s="73">
        <v>35000</v>
      </c>
      <c r="L297" s="73">
        <v>0</v>
      </c>
      <c r="M297" s="73">
        <v>0</v>
      </c>
      <c r="N297" s="240"/>
      <c r="O297" t="str">
        <f>IF(C297="","",'OPĆI DIO'!$C$1)</f>
        <v/>
      </c>
      <c r="P297" t="str">
        <f t="shared" si="68"/>
        <v>329</v>
      </c>
      <c r="Q297" t="str">
        <f t="shared" si="69"/>
        <v>32</v>
      </c>
      <c r="R297" t="str">
        <f t="shared" si="70"/>
        <v/>
      </c>
      <c r="S297" t="str">
        <f t="shared" si="71"/>
        <v>94</v>
      </c>
      <c r="T297" t="str">
        <f t="shared" si="72"/>
        <v>3</v>
      </c>
      <c r="U297" t="str">
        <f t="shared" si="73"/>
        <v/>
      </c>
    </row>
    <row r="298" spans="1:21">
      <c r="A298" s="39" t="str">
        <f>IF(C298="","",VLOOKUP('OPĆI DIO'!$C$1,'OPĆI DIO'!$N$4:$W$137,10,FALSE))</f>
        <v/>
      </c>
      <c r="B298" s="39" t="str">
        <f>IF(C298="","",VLOOKUP('OPĆI DIO'!$C$1,'OPĆI DIO'!$N$4:$W$137,9,FALSE))</f>
        <v/>
      </c>
      <c r="C298" s="268" t="str">
        <f t="shared" si="66"/>
        <v/>
      </c>
      <c r="D298" s="269"/>
      <c r="E298" s="39" t="str">
        <f t="shared" si="67"/>
        <v/>
      </c>
      <c r="F298" s="81"/>
      <c r="G298" s="39" t="str">
        <f t="shared" si="63"/>
        <v/>
      </c>
      <c r="H298" s="74"/>
      <c r="I298" s="39" t="str">
        <f t="shared" si="64"/>
        <v/>
      </c>
      <c r="J298" s="39" t="str">
        <f t="shared" si="65"/>
        <v/>
      </c>
      <c r="K298" s="73"/>
      <c r="L298" s="73"/>
      <c r="M298" s="73"/>
      <c r="N298" s="240"/>
      <c r="O298" t="str">
        <f>IF(C298="","",'OPĆI DIO'!$C$1)</f>
        <v/>
      </c>
      <c r="P298" t="str">
        <f t="shared" si="68"/>
        <v/>
      </c>
      <c r="Q298" t="str">
        <f t="shared" si="69"/>
        <v/>
      </c>
      <c r="R298" t="str">
        <f t="shared" si="70"/>
        <v/>
      </c>
      <c r="S298" t="str">
        <f t="shared" si="71"/>
        <v/>
      </c>
      <c r="T298" t="str">
        <f t="shared" si="72"/>
        <v/>
      </c>
      <c r="U298" t="str">
        <f t="shared" si="73"/>
        <v/>
      </c>
    </row>
    <row r="299" spans="1:21">
      <c r="A299" s="39" t="str">
        <f>IF(C299="","",VLOOKUP('OPĆI DIO'!$C$1,'OPĆI DIO'!$N$4:$W$137,10,FALSE))</f>
        <v/>
      </c>
      <c r="B299" s="39" t="str">
        <f>IF(C299="","",VLOOKUP('OPĆI DIO'!$C$1,'OPĆI DIO'!$N$4:$W$137,9,FALSE))</f>
        <v/>
      </c>
      <c r="C299" s="268" t="str">
        <f t="shared" si="66"/>
        <v/>
      </c>
      <c r="D299" s="269"/>
      <c r="E299" s="39" t="str">
        <f t="shared" si="67"/>
        <v/>
      </c>
      <c r="F299" s="81"/>
      <c r="G299" s="39" t="str">
        <f t="shared" si="63"/>
        <v/>
      </c>
      <c r="H299" s="74"/>
      <c r="I299" s="39" t="str">
        <f t="shared" si="64"/>
        <v/>
      </c>
      <c r="J299" s="39" t="str">
        <f t="shared" si="65"/>
        <v/>
      </c>
      <c r="K299" s="73"/>
      <c r="L299" s="73"/>
      <c r="M299" s="73"/>
      <c r="N299" s="240"/>
      <c r="O299" t="str">
        <f>IF(C299="","",'OPĆI DIO'!$C$1)</f>
        <v/>
      </c>
      <c r="P299" t="str">
        <f t="shared" si="68"/>
        <v/>
      </c>
      <c r="Q299" t="str">
        <f t="shared" si="69"/>
        <v/>
      </c>
      <c r="R299" t="str">
        <f t="shared" si="70"/>
        <v/>
      </c>
      <c r="S299" t="str">
        <f t="shared" si="71"/>
        <v/>
      </c>
      <c r="T299" t="str">
        <f t="shared" si="72"/>
        <v/>
      </c>
      <c r="U299" t="str">
        <f t="shared" si="73"/>
        <v/>
      </c>
    </row>
    <row r="300" spans="1:21">
      <c r="A300" s="39" t="str">
        <f>IF(C300="","",VLOOKUP('OPĆI DIO'!$C$1,'OPĆI DIO'!$N$4:$W$137,10,FALSE))</f>
        <v/>
      </c>
      <c r="B300" s="39" t="str">
        <f>IF(C300="","",VLOOKUP('OPĆI DIO'!$C$1,'OPĆI DIO'!$N$4:$W$137,9,FALSE))</f>
        <v/>
      </c>
      <c r="C300" s="268" t="str">
        <f t="shared" si="66"/>
        <v/>
      </c>
      <c r="D300" s="269"/>
      <c r="E300" s="39" t="str">
        <f t="shared" si="67"/>
        <v/>
      </c>
      <c r="F300" s="81"/>
      <c r="G300" s="39" t="str">
        <f t="shared" si="63"/>
        <v/>
      </c>
      <c r="H300" s="74"/>
      <c r="I300" s="39" t="str">
        <f t="shared" si="64"/>
        <v/>
      </c>
      <c r="J300" s="39" t="str">
        <f t="shared" si="65"/>
        <v/>
      </c>
      <c r="K300" s="73"/>
      <c r="L300" s="73"/>
      <c r="M300" s="73"/>
      <c r="N300" s="240"/>
      <c r="O300" t="str">
        <f>IF(C300="","",'OPĆI DIO'!$C$1)</f>
        <v/>
      </c>
      <c r="P300" t="str">
        <f t="shared" si="68"/>
        <v/>
      </c>
      <c r="Q300" t="str">
        <f t="shared" si="69"/>
        <v/>
      </c>
      <c r="R300" t="str">
        <f t="shared" si="70"/>
        <v/>
      </c>
      <c r="S300" t="str">
        <f t="shared" si="71"/>
        <v/>
      </c>
      <c r="T300" t="str">
        <f t="shared" si="72"/>
        <v/>
      </c>
      <c r="U300" t="str">
        <f t="shared" si="73"/>
        <v/>
      </c>
    </row>
    <row r="301" spans="1:21">
      <c r="A301" s="39" t="str">
        <f>IF(C301="","",VLOOKUP('OPĆI DIO'!$C$1,'OPĆI DIO'!$N$4:$W$137,10,FALSE))</f>
        <v/>
      </c>
      <c r="B301" s="39" t="str">
        <f>IF(C301="","",VLOOKUP('OPĆI DIO'!$C$1,'OPĆI DIO'!$N$4:$W$137,9,FALSE))</f>
        <v/>
      </c>
      <c r="C301" s="268" t="str">
        <f t="shared" si="66"/>
        <v/>
      </c>
      <c r="D301" s="269"/>
      <c r="E301" s="39" t="str">
        <f t="shared" si="67"/>
        <v/>
      </c>
      <c r="F301" s="81"/>
      <c r="G301" s="39" t="str">
        <f t="shared" si="63"/>
        <v/>
      </c>
      <c r="H301" s="74"/>
      <c r="I301" s="39" t="str">
        <f t="shared" si="64"/>
        <v/>
      </c>
      <c r="J301" s="39" t="str">
        <f t="shared" si="65"/>
        <v/>
      </c>
      <c r="K301" s="73"/>
      <c r="L301" s="73"/>
      <c r="M301" s="73"/>
      <c r="N301" s="240"/>
      <c r="O301" t="str">
        <f>IF(C301="","",'OPĆI DIO'!$C$1)</f>
        <v/>
      </c>
      <c r="P301" t="str">
        <f t="shared" si="68"/>
        <v/>
      </c>
      <c r="Q301" t="str">
        <f t="shared" si="69"/>
        <v/>
      </c>
      <c r="R301" t="str">
        <f t="shared" si="70"/>
        <v/>
      </c>
      <c r="S301" t="str">
        <f t="shared" si="71"/>
        <v/>
      </c>
      <c r="T301" t="str">
        <f t="shared" si="72"/>
        <v/>
      </c>
      <c r="U301" t="str">
        <f t="shared" si="73"/>
        <v/>
      </c>
    </row>
    <row r="302" spans="1:21">
      <c r="A302" s="39" t="str">
        <f>IF(C302="","",VLOOKUP('OPĆI DIO'!$C$1,'OPĆI DIO'!$N$4:$W$137,10,FALSE))</f>
        <v/>
      </c>
      <c r="B302" s="39" t="str">
        <f>IF(C302="","",VLOOKUP('OPĆI DIO'!$C$1,'OPĆI DIO'!$N$4:$W$137,9,FALSE))</f>
        <v/>
      </c>
      <c r="C302" s="268" t="str">
        <f t="shared" si="66"/>
        <v/>
      </c>
      <c r="D302" s="269"/>
      <c r="E302" s="39" t="str">
        <f t="shared" si="67"/>
        <v/>
      </c>
      <c r="F302" s="81"/>
      <c r="G302" s="39" t="str">
        <f t="shared" si="63"/>
        <v/>
      </c>
      <c r="H302" s="74"/>
      <c r="I302" s="39" t="str">
        <f t="shared" si="64"/>
        <v/>
      </c>
      <c r="J302" s="39" t="str">
        <f t="shared" si="65"/>
        <v/>
      </c>
      <c r="K302" s="73"/>
      <c r="L302" s="73"/>
      <c r="M302" s="73"/>
      <c r="N302" s="240"/>
      <c r="O302" t="str">
        <f>IF(C302="","",'OPĆI DIO'!$C$1)</f>
        <v/>
      </c>
      <c r="P302" t="str">
        <f t="shared" si="68"/>
        <v/>
      </c>
      <c r="Q302" t="str">
        <f t="shared" si="69"/>
        <v/>
      </c>
      <c r="R302" t="str">
        <f t="shared" si="70"/>
        <v/>
      </c>
      <c r="S302" t="str">
        <f t="shared" si="71"/>
        <v/>
      </c>
      <c r="T302" t="str">
        <f t="shared" si="72"/>
        <v/>
      </c>
      <c r="U302" t="str">
        <f t="shared" si="73"/>
        <v/>
      </c>
    </row>
    <row r="303" spans="1:21">
      <c r="A303" s="39" t="str">
        <f>IF(C303="","",VLOOKUP('OPĆI DIO'!$C$1,'OPĆI DIO'!$N$4:$W$137,10,FALSE))</f>
        <v/>
      </c>
      <c r="B303" s="39" t="str">
        <f>IF(C303="","",VLOOKUP('OPĆI DIO'!$C$1,'OPĆI DIO'!$N$4:$W$137,9,FALSE))</f>
        <v/>
      </c>
      <c r="C303" s="268" t="str">
        <f t="shared" si="66"/>
        <v/>
      </c>
      <c r="D303" s="269"/>
      <c r="E303" s="39" t="str">
        <f t="shared" si="67"/>
        <v/>
      </c>
      <c r="F303" s="81"/>
      <c r="G303" s="39" t="str">
        <f t="shared" si="63"/>
        <v/>
      </c>
      <c r="H303" s="74"/>
      <c r="I303" s="39" t="str">
        <f t="shared" si="64"/>
        <v/>
      </c>
      <c r="J303" s="39" t="str">
        <f t="shared" si="65"/>
        <v/>
      </c>
      <c r="K303" s="73"/>
      <c r="L303" s="73"/>
      <c r="M303" s="73"/>
      <c r="N303" s="240"/>
      <c r="O303" t="str">
        <f>IF(C303="","",'OPĆI DIO'!$C$1)</f>
        <v/>
      </c>
      <c r="P303" t="str">
        <f t="shared" si="68"/>
        <v/>
      </c>
      <c r="Q303" t="str">
        <f t="shared" si="69"/>
        <v/>
      </c>
      <c r="R303" t="str">
        <f t="shared" si="70"/>
        <v/>
      </c>
      <c r="S303" t="str">
        <f t="shared" si="71"/>
        <v/>
      </c>
      <c r="T303" t="str">
        <f t="shared" si="72"/>
        <v/>
      </c>
      <c r="U303" t="str">
        <f t="shared" si="73"/>
        <v/>
      </c>
    </row>
    <row r="304" spans="1:21">
      <c r="A304" s="39" t="str">
        <f>IF(C304="","",VLOOKUP('OPĆI DIO'!$C$1,'OPĆI DIO'!$N$4:$W$137,10,FALSE))</f>
        <v/>
      </c>
      <c r="B304" s="39" t="str">
        <f>IF(C304="","",VLOOKUP('OPĆI DIO'!$C$1,'OPĆI DIO'!$N$4:$W$137,9,FALSE))</f>
        <v/>
      </c>
      <c r="C304" s="268" t="str">
        <f t="shared" si="66"/>
        <v/>
      </c>
      <c r="D304" s="269"/>
      <c r="E304" s="39" t="str">
        <f t="shared" si="67"/>
        <v/>
      </c>
      <c r="F304" s="81"/>
      <c r="G304" s="39" t="str">
        <f t="shared" si="63"/>
        <v/>
      </c>
      <c r="H304" s="74"/>
      <c r="I304" s="39" t="str">
        <f t="shared" si="64"/>
        <v/>
      </c>
      <c r="J304" s="39" t="str">
        <f t="shared" si="65"/>
        <v/>
      </c>
      <c r="K304" s="73"/>
      <c r="L304" s="73"/>
      <c r="M304" s="73"/>
      <c r="N304" s="240"/>
      <c r="O304" t="str">
        <f>IF(C304="","",'OPĆI DIO'!$C$1)</f>
        <v/>
      </c>
      <c r="P304" t="str">
        <f t="shared" si="68"/>
        <v/>
      </c>
      <c r="Q304" t="str">
        <f t="shared" si="69"/>
        <v/>
      </c>
      <c r="R304" t="str">
        <f t="shared" si="70"/>
        <v/>
      </c>
      <c r="S304" t="str">
        <f t="shared" si="71"/>
        <v/>
      </c>
      <c r="T304" t="str">
        <f t="shared" si="72"/>
        <v/>
      </c>
      <c r="U304" t="str">
        <f t="shared" si="73"/>
        <v/>
      </c>
    </row>
    <row r="305" spans="1:21">
      <c r="A305" s="39" t="str">
        <f>IF(C305="","",VLOOKUP('OPĆI DIO'!$C$1,'OPĆI DIO'!$N$4:$W$137,10,FALSE))</f>
        <v/>
      </c>
      <c r="B305" s="39" t="str">
        <f>IF(C305="","",VLOOKUP('OPĆI DIO'!$C$1,'OPĆI DIO'!$N$4:$W$137,9,FALSE))</f>
        <v/>
      </c>
      <c r="C305" s="268" t="str">
        <f t="shared" si="66"/>
        <v/>
      </c>
      <c r="D305" s="269"/>
      <c r="E305" s="39" t="str">
        <f t="shared" si="67"/>
        <v/>
      </c>
      <c r="F305" s="81"/>
      <c r="G305" s="39" t="str">
        <f t="shared" si="63"/>
        <v/>
      </c>
      <c r="H305" s="74"/>
      <c r="I305" s="39" t="str">
        <f t="shared" si="64"/>
        <v/>
      </c>
      <c r="J305" s="39" t="str">
        <f t="shared" si="65"/>
        <v/>
      </c>
      <c r="K305" s="73"/>
      <c r="L305" s="73"/>
      <c r="M305" s="73"/>
      <c r="N305" s="240"/>
      <c r="O305" t="str">
        <f>IF(C305="","",'OPĆI DIO'!$C$1)</f>
        <v/>
      </c>
      <c r="P305" t="str">
        <f t="shared" si="68"/>
        <v/>
      </c>
      <c r="Q305" t="str">
        <f t="shared" si="69"/>
        <v/>
      </c>
      <c r="R305" t="str">
        <f t="shared" si="70"/>
        <v/>
      </c>
      <c r="S305" t="str">
        <f t="shared" si="71"/>
        <v/>
      </c>
      <c r="T305" t="str">
        <f t="shared" si="72"/>
        <v/>
      </c>
      <c r="U305" t="str">
        <f t="shared" si="73"/>
        <v/>
      </c>
    </row>
    <row r="306" spans="1:21">
      <c r="A306" s="39" t="str">
        <f>IF(C306="","",VLOOKUP('OPĆI DIO'!$C$1,'OPĆI DIO'!$N$4:$W$137,10,FALSE))</f>
        <v/>
      </c>
      <c r="B306" s="39" t="str">
        <f>IF(C306="","",VLOOKUP('OPĆI DIO'!$C$1,'OPĆI DIO'!$N$4:$W$137,9,FALSE))</f>
        <v/>
      </c>
      <c r="C306" s="268" t="str">
        <f t="shared" si="66"/>
        <v/>
      </c>
      <c r="D306" s="269"/>
      <c r="E306" s="39" t="str">
        <f t="shared" si="67"/>
        <v/>
      </c>
      <c r="F306" s="81"/>
      <c r="G306" s="39" t="str">
        <f t="shared" si="63"/>
        <v/>
      </c>
      <c r="H306" s="74"/>
      <c r="I306" s="39" t="str">
        <f t="shared" si="64"/>
        <v/>
      </c>
      <c r="J306" s="39" t="str">
        <f t="shared" si="65"/>
        <v/>
      </c>
      <c r="K306" s="73"/>
      <c r="L306" s="73"/>
      <c r="M306" s="73"/>
      <c r="N306" s="240"/>
      <c r="O306" t="str">
        <f>IF(C306="","",'OPĆI DIO'!$C$1)</f>
        <v/>
      </c>
      <c r="P306" t="str">
        <f t="shared" si="68"/>
        <v/>
      </c>
      <c r="Q306" t="str">
        <f t="shared" si="69"/>
        <v/>
      </c>
      <c r="R306" t="str">
        <f t="shared" si="70"/>
        <v/>
      </c>
      <c r="S306" t="str">
        <f t="shared" si="71"/>
        <v/>
      </c>
      <c r="T306" t="str">
        <f t="shared" si="72"/>
        <v/>
      </c>
      <c r="U306" t="str">
        <f t="shared" si="73"/>
        <v/>
      </c>
    </row>
    <row r="307" spans="1:21">
      <c r="A307" s="39" t="str">
        <f>IF(C307="","",VLOOKUP('OPĆI DIO'!$C$1,'OPĆI DIO'!$N$4:$W$137,10,FALSE))</f>
        <v/>
      </c>
      <c r="B307" s="39" t="str">
        <f>IF(C307="","",VLOOKUP('OPĆI DIO'!$C$1,'OPĆI DIO'!$N$4:$W$137,9,FALSE))</f>
        <v/>
      </c>
      <c r="C307" s="268" t="str">
        <f t="shared" si="66"/>
        <v/>
      </c>
      <c r="D307" s="269"/>
      <c r="E307" s="39" t="str">
        <f t="shared" si="67"/>
        <v/>
      </c>
      <c r="F307" s="81"/>
      <c r="G307" s="39" t="str">
        <f t="shared" si="63"/>
        <v/>
      </c>
      <c r="H307" s="74"/>
      <c r="I307" s="39" t="str">
        <f t="shared" si="64"/>
        <v/>
      </c>
      <c r="J307" s="39" t="str">
        <f t="shared" si="65"/>
        <v/>
      </c>
      <c r="K307" s="73"/>
      <c r="L307" s="73"/>
      <c r="M307" s="73"/>
      <c r="N307" s="240"/>
      <c r="O307" t="str">
        <f>IF(C307="","",'OPĆI DIO'!$C$1)</f>
        <v/>
      </c>
      <c r="P307" t="str">
        <f t="shared" si="68"/>
        <v/>
      </c>
      <c r="Q307" t="str">
        <f t="shared" si="69"/>
        <v/>
      </c>
      <c r="R307" t="str">
        <f t="shared" si="70"/>
        <v/>
      </c>
      <c r="S307" t="str">
        <f t="shared" si="71"/>
        <v/>
      </c>
      <c r="T307" t="str">
        <f t="shared" si="72"/>
        <v/>
      </c>
      <c r="U307" t="str">
        <f t="shared" si="73"/>
        <v/>
      </c>
    </row>
    <row r="308" spans="1:21">
      <c r="A308" s="39" t="str">
        <f>IF(C308="","",VLOOKUP('OPĆI DIO'!$C$1,'OPĆI DIO'!$N$4:$W$137,10,FALSE))</f>
        <v/>
      </c>
      <c r="B308" s="39" t="str">
        <f>IF(C308="","",VLOOKUP('OPĆI DIO'!$C$1,'OPĆI DIO'!$N$4:$W$137,9,FALSE))</f>
        <v/>
      </c>
      <c r="C308" s="268" t="str">
        <f t="shared" si="66"/>
        <v/>
      </c>
      <c r="D308" s="269"/>
      <c r="E308" s="39" t="str">
        <f t="shared" si="67"/>
        <v/>
      </c>
      <c r="F308" s="81"/>
      <c r="G308" s="39" t="str">
        <f t="shared" si="63"/>
        <v/>
      </c>
      <c r="H308" s="74"/>
      <c r="I308" s="39" t="str">
        <f t="shared" si="64"/>
        <v/>
      </c>
      <c r="J308" s="39" t="str">
        <f t="shared" si="65"/>
        <v/>
      </c>
      <c r="K308" s="73"/>
      <c r="L308" s="73"/>
      <c r="M308" s="73"/>
      <c r="N308" s="240"/>
      <c r="O308" t="str">
        <f>IF(C308="","",'OPĆI DIO'!$C$1)</f>
        <v/>
      </c>
      <c r="P308" t="str">
        <f t="shared" si="68"/>
        <v/>
      </c>
      <c r="Q308" t="str">
        <f t="shared" si="69"/>
        <v/>
      </c>
      <c r="R308" t="str">
        <f t="shared" si="70"/>
        <v/>
      </c>
      <c r="S308" t="str">
        <f t="shared" si="71"/>
        <v/>
      </c>
      <c r="T308" t="str">
        <f t="shared" si="72"/>
        <v/>
      </c>
      <c r="U308" t="str">
        <f t="shared" si="73"/>
        <v/>
      </c>
    </row>
    <row r="309" spans="1:21">
      <c r="A309" s="39" t="str">
        <f>IF(C309="","",VLOOKUP('OPĆI DIO'!$C$1,'OPĆI DIO'!$N$4:$W$137,10,FALSE))</f>
        <v/>
      </c>
      <c r="B309" s="39" t="str">
        <f>IF(C309="","",VLOOKUP('OPĆI DIO'!$C$1,'OPĆI DIO'!$N$4:$W$137,9,FALSE))</f>
        <v/>
      </c>
      <c r="C309" s="268" t="str">
        <f t="shared" si="66"/>
        <v/>
      </c>
      <c r="D309" s="269"/>
      <c r="E309" s="39" t="str">
        <f t="shared" si="67"/>
        <v/>
      </c>
      <c r="F309" s="81"/>
      <c r="G309" s="39" t="str">
        <f t="shared" si="63"/>
        <v/>
      </c>
      <c r="H309" s="74"/>
      <c r="I309" s="39" t="str">
        <f t="shared" si="64"/>
        <v/>
      </c>
      <c r="J309" s="39" t="str">
        <f t="shared" si="65"/>
        <v/>
      </c>
      <c r="K309" s="73"/>
      <c r="L309" s="73"/>
      <c r="M309" s="73"/>
      <c r="N309" s="240"/>
      <c r="O309" t="str">
        <f>IF(C309="","",'OPĆI DIO'!$C$1)</f>
        <v/>
      </c>
      <c r="P309" t="str">
        <f t="shared" si="68"/>
        <v/>
      </c>
      <c r="Q309" t="str">
        <f t="shared" si="69"/>
        <v/>
      </c>
      <c r="R309" t="str">
        <f t="shared" si="70"/>
        <v/>
      </c>
      <c r="S309" t="str">
        <f t="shared" si="71"/>
        <v/>
      </c>
      <c r="T309" t="str">
        <f t="shared" si="72"/>
        <v/>
      </c>
      <c r="U309" t="str">
        <f t="shared" si="73"/>
        <v/>
      </c>
    </row>
    <row r="310" spans="1:21">
      <c r="A310" s="39" t="str">
        <f>IF(C310="","",VLOOKUP('OPĆI DIO'!$C$1,'OPĆI DIO'!$N$4:$W$137,10,FALSE))</f>
        <v/>
      </c>
      <c r="B310" s="39" t="str">
        <f>IF(C310="","",VLOOKUP('OPĆI DIO'!$C$1,'OPĆI DIO'!$N$4:$W$137,9,FALSE))</f>
        <v/>
      </c>
      <c r="C310" s="268" t="str">
        <f t="shared" si="66"/>
        <v/>
      </c>
      <c r="D310" s="269"/>
      <c r="E310" s="39" t="str">
        <f t="shared" si="67"/>
        <v/>
      </c>
      <c r="F310" s="81"/>
      <c r="G310" s="39" t="str">
        <f t="shared" si="63"/>
        <v/>
      </c>
      <c r="H310" s="74"/>
      <c r="I310" s="39" t="str">
        <f t="shared" si="64"/>
        <v/>
      </c>
      <c r="J310" s="39" t="str">
        <f t="shared" si="65"/>
        <v/>
      </c>
      <c r="K310" s="73"/>
      <c r="L310" s="73"/>
      <c r="M310" s="73"/>
      <c r="N310" s="240"/>
      <c r="O310" t="str">
        <f>IF(C310="","",'OPĆI DIO'!$C$1)</f>
        <v/>
      </c>
      <c r="P310" t="str">
        <f t="shared" si="68"/>
        <v/>
      </c>
      <c r="Q310" t="str">
        <f t="shared" si="69"/>
        <v/>
      </c>
      <c r="R310" t="str">
        <f t="shared" si="70"/>
        <v/>
      </c>
      <c r="S310" t="str">
        <f t="shared" si="71"/>
        <v/>
      </c>
      <c r="T310" t="str">
        <f t="shared" si="72"/>
        <v/>
      </c>
      <c r="U310" t="str">
        <f t="shared" si="73"/>
        <v/>
      </c>
    </row>
    <row r="311" spans="1:21">
      <c r="A311" s="39" t="str">
        <f>IF(C311="","",VLOOKUP('OPĆI DIO'!$C$1,'OPĆI DIO'!$N$4:$W$137,10,FALSE))</f>
        <v/>
      </c>
      <c r="B311" s="39" t="str">
        <f>IF(C311="","",VLOOKUP('OPĆI DIO'!$C$1,'OPĆI DIO'!$N$4:$W$137,9,FALSE))</f>
        <v/>
      </c>
      <c r="C311" s="268" t="str">
        <f t="shared" si="66"/>
        <v/>
      </c>
      <c r="D311" s="269"/>
      <c r="E311" s="39" t="str">
        <f t="shared" si="67"/>
        <v/>
      </c>
      <c r="F311" s="81"/>
      <c r="G311" s="39" t="str">
        <f t="shared" si="63"/>
        <v/>
      </c>
      <c r="H311" s="74"/>
      <c r="I311" s="39" t="str">
        <f t="shared" si="64"/>
        <v/>
      </c>
      <c r="J311" s="39" t="str">
        <f t="shared" si="65"/>
        <v/>
      </c>
      <c r="K311" s="73"/>
      <c r="L311" s="73"/>
      <c r="M311" s="73"/>
      <c r="N311" s="240"/>
      <c r="O311" t="str">
        <f>IF(C311="","",'OPĆI DIO'!$C$1)</f>
        <v/>
      </c>
      <c r="P311" t="str">
        <f t="shared" si="68"/>
        <v/>
      </c>
      <c r="Q311" t="str">
        <f t="shared" si="69"/>
        <v/>
      </c>
      <c r="R311" t="str">
        <f t="shared" si="70"/>
        <v/>
      </c>
      <c r="S311" t="str">
        <f t="shared" si="71"/>
        <v/>
      </c>
      <c r="T311" t="str">
        <f t="shared" si="72"/>
        <v/>
      </c>
      <c r="U311" t="str">
        <f t="shared" si="73"/>
        <v/>
      </c>
    </row>
    <row r="312" spans="1:21">
      <c r="A312" s="39" t="str">
        <f>IF(C312="","",VLOOKUP('OPĆI DIO'!$C$1,'OPĆI DIO'!$N$4:$W$137,10,FALSE))</f>
        <v/>
      </c>
      <c r="B312" s="39" t="str">
        <f>IF(C312="","",VLOOKUP('OPĆI DIO'!$C$1,'OPĆI DIO'!$N$4:$W$137,9,FALSE))</f>
        <v/>
      </c>
      <c r="C312" s="268" t="str">
        <f t="shared" si="66"/>
        <v/>
      </c>
      <c r="D312" s="269"/>
      <c r="E312" s="39" t="str">
        <f t="shared" si="67"/>
        <v/>
      </c>
      <c r="F312" s="81"/>
      <c r="G312" s="39" t="str">
        <f t="shared" si="63"/>
        <v/>
      </c>
      <c r="H312" s="74"/>
      <c r="I312" s="39" t="str">
        <f t="shared" si="64"/>
        <v/>
      </c>
      <c r="J312" s="39" t="str">
        <f t="shared" si="65"/>
        <v/>
      </c>
      <c r="K312" s="73"/>
      <c r="L312" s="73"/>
      <c r="M312" s="73"/>
      <c r="N312" s="240"/>
      <c r="O312" t="str">
        <f>IF(C312="","",'OPĆI DIO'!$C$1)</f>
        <v/>
      </c>
      <c r="P312" t="str">
        <f t="shared" si="68"/>
        <v/>
      </c>
      <c r="Q312" t="str">
        <f t="shared" si="69"/>
        <v/>
      </c>
      <c r="R312" t="str">
        <f t="shared" si="70"/>
        <v/>
      </c>
      <c r="S312" t="str">
        <f t="shared" si="71"/>
        <v/>
      </c>
      <c r="T312" t="str">
        <f t="shared" si="72"/>
        <v/>
      </c>
      <c r="U312" t="str">
        <f t="shared" si="73"/>
        <v/>
      </c>
    </row>
    <row r="313" spans="1:21">
      <c r="A313" s="39" t="str">
        <f>IF(C313="","",VLOOKUP('OPĆI DIO'!$C$1,'OPĆI DIO'!$N$4:$W$137,10,FALSE))</f>
        <v/>
      </c>
      <c r="B313" s="39" t="str">
        <f>IF(C313="","",VLOOKUP('OPĆI DIO'!$C$1,'OPĆI DIO'!$N$4:$W$137,9,FALSE))</f>
        <v/>
      </c>
      <c r="C313" s="268" t="str">
        <f t="shared" si="66"/>
        <v/>
      </c>
      <c r="D313" s="269"/>
      <c r="E313" s="39" t="str">
        <f t="shared" si="67"/>
        <v/>
      </c>
      <c r="F313" s="81"/>
      <c r="G313" s="39" t="str">
        <f t="shared" si="63"/>
        <v/>
      </c>
      <c r="H313" s="74"/>
      <c r="I313" s="39" t="str">
        <f t="shared" si="64"/>
        <v/>
      </c>
      <c r="J313" s="39" t="str">
        <f t="shared" si="65"/>
        <v/>
      </c>
      <c r="K313" s="73"/>
      <c r="L313" s="73"/>
      <c r="M313" s="73"/>
      <c r="N313" s="240"/>
      <c r="O313" t="str">
        <f>IF(C313="","",'OPĆI DIO'!$C$1)</f>
        <v/>
      </c>
      <c r="P313" t="str">
        <f t="shared" si="68"/>
        <v/>
      </c>
      <c r="Q313" t="str">
        <f t="shared" si="69"/>
        <v/>
      </c>
      <c r="R313" t="str">
        <f t="shared" si="70"/>
        <v/>
      </c>
      <c r="S313" t="str">
        <f t="shared" si="71"/>
        <v/>
      </c>
      <c r="T313" t="str">
        <f t="shared" si="72"/>
        <v/>
      </c>
      <c r="U313" t="str">
        <f t="shared" si="73"/>
        <v/>
      </c>
    </row>
    <row r="314" spans="1:21">
      <c r="A314" s="39" t="str">
        <f>IF(C314="","",VLOOKUP('OPĆI DIO'!$C$1,'OPĆI DIO'!$N$4:$W$137,10,FALSE))</f>
        <v/>
      </c>
      <c r="B314" s="39" t="str">
        <f>IF(C314="","",VLOOKUP('OPĆI DIO'!$C$1,'OPĆI DIO'!$N$4:$W$137,9,FALSE))</f>
        <v/>
      </c>
      <c r="C314" s="268" t="str">
        <f t="shared" si="66"/>
        <v/>
      </c>
      <c r="D314" s="269"/>
      <c r="E314" s="39" t="str">
        <f t="shared" si="67"/>
        <v/>
      </c>
      <c r="F314" s="81"/>
      <c r="G314" s="39" t="str">
        <f t="shared" si="63"/>
        <v/>
      </c>
      <c r="H314" s="74"/>
      <c r="I314" s="39" t="str">
        <f t="shared" si="64"/>
        <v/>
      </c>
      <c r="J314" s="39" t="str">
        <f t="shared" si="65"/>
        <v/>
      </c>
      <c r="K314" s="73"/>
      <c r="L314" s="73"/>
      <c r="M314" s="73"/>
      <c r="N314" s="240"/>
      <c r="O314" t="str">
        <f>IF(C314="","",'OPĆI DIO'!$C$1)</f>
        <v/>
      </c>
      <c r="P314" t="str">
        <f t="shared" si="68"/>
        <v/>
      </c>
      <c r="Q314" t="str">
        <f t="shared" si="69"/>
        <v/>
      </c>
      <c r="R314" t="str">
        <f t="shared" si="70"/>
        <v/>
      </c>
      <c r="S314" t="str">
        <f t="shared" si="71"/>
        <v/>
      </c>
      <c r="T314" t="str">
        <f t="shared" si="72"/>
        <v/>
      </c>
      <c r="U314" t="str">
        <f t="shared" si="73"/>
        <v/>
      </c>
    </row>
    <row r="315" spans="1:21">
      <c r="A315" s="39" t="str">
        <f>IF(C315="","",VLOOKUP('OPĆI DIO'!$C$1,'OPĆI DIO'!$N$4:$W$137,10,FALSE))</f>
        <v/>
      </c>
      <c r="B315" s="39" t="str">
        <f>IF(C315="","",VLOOKUP('OPĆI DIO'!$C$1,'OPĆI DIO'!$N$4:$W$137,9,FALSE))</f>
        <v/>
      </c>
      <c r="C315" s="268" t="str">
        <f t="shared" si="66"/>
        <v/>
      </c>
      <c r="D315" s="269"/>
      <c r="E315" s="39" t="str">
        <f t="shared" si="67"/>
        <v/>
      </c>
      <c r="F315" s="81"/>
      <c r="G315" s="39" t="str">
        <f t="shared" si="63"/>
        <v/>
      </c>
      <c r="H315" s="74"/>
      <c r="I315" s="39" t="str">
        <f t="shared" si="64"/>
        <v/>
      </c>
      <c r="J315" s="39" t="str">
        <f t="shared" si="65"/>
        <v/>
      </c>
      <c r="K315" s="73"/>
      <c r="L315" s="73"/>
      <c r="M315" s="73"/>
      <c r="N315" s="240"/>
      <c r="O315" t="str">
        <f>IF(C315="","",'OPĆI DIO'!$C$1)</f>
        <v/>
      </c>
      <c r="P315" t="str">
        <f t="shared" si="68"/>
        <v/>
      </c>
      <c r="Q315" t="str">
        <f t="shared" si="69"/>
        <v/>
      </c>
      <c r="R315" t="str">
        <f t="shared" si="70"/>
        <v/>
      </c>
      <c r="S315" t="str">
        <f t="shared" si="71"/>
        <v/>
      </c>
      <c r="T315" t="str">
        <f t="shared" si="72"/>
        <v/>
      </c>
      <c r="U315" t="str">
        <f t="shared" si="73"/>
        <v/>
      </c>
    </row>
    <row r="316" spans="1:21">
      <c r="A316" s="39" t="str">
        <f>IF(C316="","",VLOOKUP('OPĆI DIO'!$C$1,'OPĆI DIO'!$N$4:$W$137,10,FALSE))</f>
        <v/>
      </c>
      <c r="B316" s="39" t="str">
        <f>IF(C316="","",VLOOKUP('OPĆI DIO'!$C$1,'OPĆI DIO'!$N$4:$W$137,9,FALSE))</f>
        <v/>
      </c>
      <c r="C316" s="268" t="str">
        <f t="shared" si="66"/>
        <v/>
      </c>
      <c r="D316" s="269"/>
      <c r="E316" s="39" t="str">
        <f t="shared" si="67"/>
        <v/>
      </c>
      <c r="F316" s="81"/>
      <c r="G316" s="39" t="str">
        <f t="shared" si="63"/>
        <v/>
      </c>
      <c r="H316" s="74"/>
      <c r="I316" s="39" t="str">
        <f t="shared" si="64"/>
        <v/>
      </c>
      <c r="J316" s="39" t="str">
        <f t="shared" si="65"/>
        <v/>
      </c>
      <c r="K316" s="73"/>
      <c r="L316" s="73"/>
      <c r="M316" s="73"/>
      <c r="N316" s="240"/>
      <c r="O316" t="str">
        <f>IF(C316="","",'OPĆI DIO'!$C$1)</f>
        <v/>
      </c>
      <c r="P316" t="str">
        <f t="shared" si="68"/>
        <v/>
      </c>
      <c r="Q316" t="str">
        <f t="shared" si="69"/>
        <v/>
      </c>
      <c r="R316" t="str">
        <f t="shared" si="70"/>
        <v/>
      </c>
      <c r="S316" t="str">
        <f t="shared" si="71"/>
        <v/>
      </c>
      <c r="T316" t="str">
        <f t="shared" si="72"/>
        <v/>
      </c>
      <c r="U316" t="str">
        <f t="shared" si="73"/>
        <v/>
      </c>
    </row>
    <row r="317" spans="1:21">
      <c r="A317" s="39" t="str">
        <f>IF(C317="","",VLOOKUP('OPĆI DIO'!$C$1,'OPĆI DIO'!$N$4:$W$137,10,FALSE))</f>
        <v/>
      </c>
      <c r="B317" s="39" t="str">
        <f>IF(C317="","",VLOOKUP('OPĆI DIO'!$C$1,'OPĆI DIO'!$N$4:$W$137,9,FALSE))</f>
        <v/>
      </c>
      <c r="C317" s="268" t="str">
        <f t="shared" si="66"/>
        <v/>
      </c>
      <c r="D317" s="269"/>
      <c r="E317" s="39" t="str">
        <f t="shared" si="67"/>
        <v/>
      </c>
      <c r="F317" s="81"/>
      <c r="G317" s="39" t="str">
        <f t="shared" si="63"/>
        <v/>
      </c>
      <c r="H317" s="74"/>
      <c r="I317" s="39" t="str">
        <f t="shared" si="64"/>
        <v/>
      </c>
      <c r="J317" s="39" t="str">
        <f t="shared" si="65"/>
        <v/>
      </c>
      <c r="K317" s="73"/>
      <c r="L317" s="73"/>
      <c r="M317" s="73"/>
      <c r="N317" s="240"/>
      <c r="O317" t="str">
        <f>IF(C317="","",'OPĆI DIO'!$C$1)</f>
        <v/>
      </c>
      <c r="P317" t="str">
        <f t="shared" si="68"/>
        <v/>
      </c>
      <c r="Q317" t="str">
        <f t="shared" si="69"/>
        <v/>
      </c>
      <c r="R317" t="str">
        <f t="shared" si="70"/>
        <v/>
      </c>
      <c r="S317" t="str">
        <f t="shared" si="71"/>
        <v/>
      </c>
      <c r="T317" t="str">
        <f t="shared" si="72"/>
        <v/>
      </c>
      <c r="U317" t="str">
        <f t="shared" si="73"/>
        <v/>
      </c>
    </row>
    <row r="318" spans="1:21">
      <c r="A318" s="39" t="str">
        <f>IF(C318="","",VLOOKUP('OPĆI DIO'!$C$1,'OPĆI DIO'!$N$4:$W$137,10,FALSE))</f>
        <v/>
      </c>
      <c r="B318" s="39" t="str">
        <f>IF(C318="","",VLOOKUP('OPĆI DIO'!$C$1,'OPĆI DIO'!$N$4:$W$137,9,FALSE))</f>
        <v/>
      </c>
      <c r="C318" s="268" t="str">
        <f t="shared" si="66"/>
        <v/>
      </c>
      <c r="D318" s="269"/>
      <c r="E318" s="39" t="str">
        <f t="shared" si="67"/>
        <v/>
      </c>
      <c r="F318" s="81"/>
      <c r="G318" s="39" t="str">
        <f t="shared" si="63"/>
        <v/>
      </c>
      <c r="H318" s="74"/>
      <c r="I318" s="39" t="str">
        <f t="shared" si="64"/>
        <v/>
      </c>
      <c r="J318" s="39" t="str">
        <f t="shared" si="65"/>
        <v/>
      </c>
      <c r="K318" s="73"/>
      <c r="L318" s="73"/>
      <c r="M318" s="73"/>
      <c r="N318" s="240"/>
      <c r="O318" t="str">
        <f>IF(C318="","",'OPĆI DIO'!$C$1)</f>
        <v/>
      </c>
      <c r="P318" t="str">
        <f t="shared" si="68"/>
        <v/>
      </c>
      <c r="Q318" t="str">
        <f t="shared" si="69"/>
        <v/>
      </c>
      <c r="R318" t="str">
        <f t="shared" si="70"/>
        <v/>
      </c>
      <c r="S318" t="str">
        <f t="shared" si="71"/>
        <v/>
      </c>
      <c r="T318" t="str">
        <f t="shared" si="72"/>
        <v/>
      </c>
      <c r="U318" t="str">
        <f t="shared" si="73"/>
        <v/>
      </c>
    </row>
    <row r="319" spans="1:21">
      <c r="A319" s="39" t="str">
        <f>IF(C319="","",VLOOKUP('OPĆI DIO'!$C$1,'OPĆI DIO'!$N$4:$W$137,10,FALSE))</f>
        <v/>
      </c>
      <c r="B319" s="39" t="str">
        <f>IF(C319="","",VLOOKUP('OPĆI DIO'!$C$1,'OPĆI DIO'!$N$4:$W$137,9,FALSE))</f>
        <v/>
      </c>
      <c r="C319" s="268" t="str">
        <f t="shared" si="66"/>
        <v/>
      </c>
      <c r="D319" s="269"/>
      <c r="E319" s="39" t="str">
        <f t="shared" si="67"/>
        <v/>
      </c>
      <c r="F319" s="81"/>
      <c r="G319" s="39" t="str">
        <f t="shared" si="63"/>
        <v/>
      </c>
      <c r="H319" s="74"/>
      <c r="I319" s="39" t="str">
        <f t="shared" si="64"/>
        <v/>
      </c>
      <c r="J319" s="39" t="str">
        <f t="shared" si="65"/>
        <v/>
      </c>
      <c r="K319" s="73"/>
      <c r="L319" s="73"/>
      <c r="M319" s="73"/>
      <c r="N319" s="240"/>
      <c r="O319" t="str">
        <f>IF(C319="","",'OPĆI DIO'!$C$1)</f>
        <v/>
      </c>
      <c r="P319" t="str">
        <f t="shared" si="68"/>
        <v/>
      </c>
      <c r="Q319" t="str">
        <f t="shared" si="69"/>
        <v/>
      </c>
      <c r="R319" t="str">
        <f t="shared" si="70"/>
        <v/>
      </c>
      <c r="S319" t="str">
        <f t="shared" si="71"/>
        <v/>
      </c>
      <c r="T319" t="str">
        <f t="shared" si="72"/>
        <v/>
      </c>
      <c r="U319" t="str">
        <f t="shared" si="73"/>
        <v/>
      </c>
    </row>
    <row r="320" spans="1:21">
      <c r="A320" s="39" t="str">
        <f>IF(C320="","",VLOOKUP('OPĆI DIO'!$C$1,'OPĆI DIO'!$N$4:$W$137,10,FALSE))</f>
        <v/>
      </c>
      <c r="B320" s="39" t="str">
        <f>IF(C320="","",VLOOKUP('OPĆI DIO'!$C$1,'OPĆI DIO'!$N$4:$W$137,9,FALSE))</f>
        <v/>
      </c>
      <c r="C320" s="268" t="str">
        <f t="shared" si="66"/>
        <v/>
      </c>
      <c r="D320" s="269"/>
      <c r="E320" s="39" t="str">
        <f t="shared" si="67"/>
        <v/>
      </c>
      <c r="F320" s="81"/>
      <c r="G320" s="39" t="str">
        <f t="shared" si="63"/>
        <v/>
      </c>
      <c r="H320" s="74"/>
      <c r="I320" s="39" t="str">
        <f t="shared" si="64"/>
        <v/>
      </c>
      <c r="J320" s="39" t="str">
        <f t="shared" si="65"/>
        <v/>
      </c>
      <c r="K320" s="73"/>
      <c r="L320" s="73"/>
      <c r="M320" s="73"/>
      <c r="N320" s="240"/>
      <c r="O320" t="str">
        <f>IF(C320="","",'OPĆI DIO'!$C$1)</f>
        <v/>
      </c>
      <c r="P320" t="str">
        <f t="shared" si="68"/>
        <v/>
      </c>
      <c r="Q320" t="str">
        <f t="shared" si="69"/>
        <v/>
      </c>
      <c r="R320" t="str">
        <f t="shared" si="70"/>
        <v/>
      </c>
      <c r="S320" t="str">
        <f t="shared" si="71"/>
        <v/>
      </c>
      <c r="T320" t="str">
        <f t="shared" si="72"/>
        <v/>
      </c>
      <c r="U320" t="str">
        <f t="shared" si="73"/>
        <v/>
      </c>
    </row>
    <row r="321" spans="1:21">
      <c r="A321" s="39" t="str">
        <f>IF(C321="","",VLOOKUP('OPĆI DIO'!$C$1,'OPĆI DIO'!$N$4:$W$137,10,FALSE))</f>
        <v/>
      </c>
      <c r="B321" s="39" t="str">
        <f>IF(C321="","",VLOOKUP('OPĆI DIO'!$C$1,'OPĆI DIO'!$N$4:$W$137,9,FALSE))</f>
        <v/>
      </c>
      <c r="C321" s="268" t="str">
        <f t="shared" si="66"/>
        <v/>
      </c>
      <c r="D321" s="269"/>
      <c r="E321" s="39" t="str">
        <f t="shared" si="67"/>
        <v/>
      </c>
      <c r="F321" s="81"/>
      <c r="G321" s="39" t="str">
        <f t="shared" si="63"/>
        <v/>
      </c>
      <c r="H321" s="74"/>
      <c r="I321" s="39" t="str">
        <f t="shared" si="64"/>
        <v/>
      </c>
      <c r="J321" s="39" t="str">
        <f t="shared" si="65"/>
        <v/>
      </c>
      <c r="K321" s="73"/>
      <c r="L321" s="73"/>
      <c r="M321" s="73"/>
      <c r="N321" s="240"/>
      <c r="O321" t="str">
        <f>IF(C321="","",'OPĆI DIO'!$C$1)</f>
        <v/>
      </c>
      <c r="P321" t="str">
        <f t="shared" si="68"/>
        <v/>
      </c>
      <c r="Q321" t="str">
        <f t="shared" si="69"/>
        <v/>
      </c>
      <c r="R321" t="str">
        <f t="shared" si="70"/>
        <v/>
      </c>
      <c r="S321" t="str">
        <f t="shared" si="71"/>
        <v/>
      </c>
      <c r="T321" t="str">
        <f t="shared" si="72"/>
        <v/>
      </c>
      <c r="U321" t="str">
        <f t="shared" si="73"/>
        <v/>
      </c>
    </row>
    <row r="322" spans="1:21">
      <c r="A322" s="39" t="str">
        <f>IF(C322="","",VLOOKUP('OPĆI DIO'!$C$1,'OPĆI DIO'!$N$4:$W$137,10,FALSE))</f>
        <v/>
      </c>
      <c r="B322" s="39" t="str">
        <f>IF(C322="","",VLOOKUP('OPĆI DIO'!$C$1,'OPĆI DIO'!$N$4:$W$137,9,FALSE))</f>
        <v/>
      </c>
      <c r="C322" s="268" t="str">
        <f t="shared" si="66"/>
        <v/>
      </c>
      <c r="D322" s="269"/>
      <c r="E322" s="39" t="str">
        <f t="shared" si="67"/>
        <v/>
      </c>
      <c r="F322" s="81"/>
      <c r="G322" s="39" t="str">
        <f t="shared" si="63"/>
        <v/>
      </c>
      <c r="H322" s="74"/>
      <c r="I322" s="39" t="str">
        <f t="shared" si="64"/>
        <v/>
      </c>
      <c r="J322" s="39" t="str">
        <f t="shared" si="65"/>
        <v/>
      </c>
      <c r="K322" s="73"/>
      <c r="L322" s="73"/>
      <c r="M322" s="73"/>
      <c r="N322" s="240"/>
      <c r="O322" t="str">
        <f>IF(C322="","",'OPĆI DIO'!$C$1)</f>
        <v/>
      </c>
      <c r="P322" t="str">
        <f t="shared" si="68"/>
        <v/>
      </c>
      <c r="Q322" t="str">
        <f t="shared" si="69"/>
        <v/>
      </c>
      <c r="R322" t="str">
        <f t="shared" si="70"/>
        <v/>
      </c>
      <c r="S322" t="str">
        <f t="shared" si="71"/>
        <v/>
      </c>
      <c r="T322" t="str">
        <f t="shared" si="72"/>
        <v/>
      </c>
      <c r="U322" t="str">
        <f t="shared" si="73"/>
        <v/>
      </c>
    </row>
    <row r="323" spans="1:21">
      <c r="A323" s="39" t="str">
        <f>IF(C323="","",VLOOKUP('OPĆI DIO'!$C$1,'OPĆI DIO'!$N$4:$W$137,10,FALSE))</f>
        <v/>
      </c>
      <c r="B323" s="39" t="str">
        <f>IF(C323="","",VLOOKUP('OPĆI DIO'!$C$1,'OPĆI DIO'!$N$4:$W$137,9,FALSE))</f>
        <v/>
      </c>
      <c r="C323" s="268" t="str">
        <f t="shared" si="66"/>
        <v/>
      </c>
      <c r="D323" s="269"/>
      <c r="E323" s="39" t="str">
        <f t="shared" si="67"/>
        <v/>
      </c>
      <c r="F323" s="81"/>
      <c r="G323" s="39" t="str">
        <f t="shared" ref="G323:G386" si="76">IFERROR(VLOOKUP(F323,$Y$5:$AA$129,2,FALSE),"")</f>
        <v/>
      </c>
      <c r="H323" s="74"/>
      <c r="I323" s="39" t="str">
        <f t="shared" ref="I323:I344" si="77">IFERROR(VLOOKUP(H323,$AE$6:$AF$353,2,FALSE),"")</f>
        <v/>
      </c>
      <c r="J323" s="39" t="str">
        <f t="shared" ref="J323:J344" si="78">IFERROR(VLOOKUP(H323,$AE$6:$AI$353,3,FALSE),"")</f>
        <v/>
      </c>
      <c r="K323" s="73"/>
      <c r="L323" s="73"/>
      <c r="M323" s="73"/>
      <c r="N323" s="240"/>
      <c r="O323" t="str">
        <f>IF(C323="","",'OPĆI DIO'!$C$1)</f>
        <v/>
      </c>
      <c r="P323" t="str">
        <f t="shared" si="68"/>
        <v/>
      </c>
      <c r="Q323" t="str">
        <f t="shared" si="69"/>
        <v/>
      </c>
      <c r="R323" t="str">
        <f t="shared" si="70"/>
        <v/>
      </c>
      <c r="S323" t="str">
        <f t="shared" si="71"/>
        <v/>
      </c>
      <c r="T323" t="str">
        <f t="shared" si="72"/>
        <v/>
      </c>
      <c r="U323" t="str">
        <f t="shared" si="73"/>
        <v/>
      </c>
    </row>
    <row r="324" spans="1:21">
      <c r="A324" s="39" t="str">
        <f>IF(C324="","",VLOOKUP('OPĆI DIO'!$C$1,'OPĆI DIO'!$N$4:$W$137,10,FALSE))</f>
        <v/>
      </c>
      <c r="B324" s="39" t="str">
        <f>IF(C324="","",VLOOKUP('OPĆI DIO'!$C$1,'OPĆI DIO'!$N$4:$W$137,9,FALSE))</f>
        <v/>
      </c>
      <c r="C324" s="268" t="str">
        <f t="shared" ref="C324:C387" si="79">IFERROR(VLOOKUP(D324,$V$6:$X$34,3,FALSE),"")</f>
        <v/>
      </c>
      <c r="D324" s="269"/>
      <c r="E324" s="39" t="str">
        <f t="shared" ref="E324:E387" si="80">IFERROR(VLOOKUP(D324,$V$6:$W$34,2,FALSE),"")</f>
        <v/>
      </c>
      <c r="F324" s="81"/>
      <c r="G324" s="39" t="str">
        <f t="shared" si="76"/>
        <v/>
      </c>
      <c r="H324" s="74"/>
      <c r="I324" s="39" t="str">
        <f t="shared" si="77"/>
        <v/>
      </c>
      <c r="J324" s="39" t="str">
        <f t="shared" si="78"/>
        <v/>
      </c>
      <c r="K324" s="73"/>
      <c r="L324" s="73"/>
      <c r="M324" s="73"/>
      <c r="N324" s="240"/>
      <c r="O324" t="str">
        <f>IF(C324="","",'OPĆI DIO'!$C$1)</f>
        <v/>
      </c>
      <c r="P324" t="str">
        <f t="shared" ref="P324:P387" si="81">LEFT(F324,3)</f>
        <v/>
      </c>
      <c r="Q324" t="str">
        <f t="shared" ref="Q324:Q387" si="82">LEFT(F324,2)</f>
        <v/>
      </c>
      <c r="R324" t="str">
        <f t="shared" ref="R324:R387" si="83">LEFT(C324,3)</f>
        <v/>
      </c>
      <c r="S324" t="str">
        <f t="shared" ref="S324:S387" si="84">MID(J324,2,2)</f>
        <v/>
      </c>
      <c r="T324" t="str">
        <f t="shared" ref="T324:T387" si="85">LEFT(F324,1)</f>
        <v/>
      </c>
      <c r="U324" t="str">
        <f t="shared" ref="U324:U387" si="86">IFERROR(VLOOKUP(C324,$V$6:$X$34,3,FALSE),"")</f>
        <v/>
      </c>
    </row>
    <row r="325" spans="1:21">
      <c r="A325" s="39" t="str">
        <f>IF(C325="","",VLOOKUP('OPĆI DIO'!$C$1,'OPĆI DIO'!$N$4:$W$137,10,FALSE))</f>
        <v/>
      </c>
      <c r="B325" s="39" t="str">
        <f>IF(C325="","",VLOOKUP('OPĆI DIO'!$C$1,'OPĆI DIO'!$N$4:$W$137,9,FALSE))</f>
        <v/>
      </c>
      <c r="C325" s="268" t="str">
        <f t="shared" si="79"/>
        <v/>
      </c>
      <c r="D325" s="269"/>
      <c r="E325" s="39" t="str">
        <f t="shared" si="80"/>
        <v/>
      </c>
      <c r="F325" s="81"/>
      <c r="G325" s="39" t="str">
        <f t="shared" si="76"/>
        <v/>
      </c>
      <c r="H325" s="74"/>
      <c r="I325" s="39" t="str">
        <f t="shared" si="77"/>
        <v/>
      </c>
      <c r="J325" s="39" t="str">
        <f t="shared" si="78"/>
        <v/>
      </c>
      <c r="K325" s="73"/>
      <c r="L325" s="73"/>
      <c r="M325" s="73"/>
      <c r="N325" s="240"/>
      <c r="O325" t="str">
        <f>IF(C325="","",'OPĆI DIO'!$C$1)</f>
        <v/>
      </c>
      <c r="P325" t="str">
        <f t="shared" si="81"/>
        <v/>
      </c>
      <c r="Q325" t="str">
        <f t="shared" si="82"/>
        <v/>
      </c>
      <c r="R325" t="str">
        <f t="shared" si="83"/>
        <v/>
      </c>
      <c r="S325" t="str">
        <f t="shared" si="84"/>
        <v/>
      </c>
      <c r="T325" t="str">
        <f t="shared" si="85"/>
        <v/>
      </c>
      <c r="U325" t="str">
        <f t="shared" si="86"/>
        <v/>
      </c>
    </row>
    <row r="326" spans="1:21">
      <c r="A326" s="39" t="str">
        <f>IF(C326="","",VLOOKUP('OPĆI DIO'!$C$1,'OPĆI DIO'!$N$4:$W$137,10,FALSE))</f>
        <v/>
      </c>
      <c r="B326" s="39" t="str">
        <f>IF(C326="","",VLOOKUP('OPĆI DIO'!$C$1,'OPĆI DIO'!$N$4:$W$137,9,FALSE))</f>
        <v/>
      </c>
      <c r="C326" s="268" t="str">
        <f t="shared" si="79"/>
        <v/>
      </c>
      <c r="D326" s="269"/>
      <c r="E326" s="39" t="str">
        <f t="shared" si="80"/>
        <v/>
      </c>
      <c r="F326" s="81"/>
      <c r="G326" s="39" t="str">
        <f t="shared" si="76"/>
        <v/>
      </c>
      <c r="H326" s="74"/>
      <c r="I326" s="39" t="str">
        <f t="shared" si="77"/>
        <v/>
      </c>
      <c r="J326" s="39" t="str">
        <f t="shared" si="78"/>
        <v/>
      </c>
      <c r="K326" s="73"/>
      <c r="L326" s="73"/>
      <c r="M326" s="73"/>
      <c r="N326" s="240"/>
      <c r="O326" t="str">
        <f>IF(C326="","",'OPĆI DIO'!$C$1)</f>
        <v/>
      </c>
      <c r="P326" t="str">
        <f t="shared" si="81"/>
        <v/>
      </c>
      <c r="Q326" t="str">
        <f t="shared" si="82"/>
        <v/>
      </c>
      <c r="R326" t="str">
        <f t="shared" si="83"/>
        <v/>
      </c>
      <c r="S326" t="str">
        <f t="shared" si="84"/>
        <v/>
      </c>
      <c r="T326" t="str">
        <f t="shared" si="85"/>
        <v/>
      </c>
      <c r="U326" t="str">
        <f t="shared" si="86"/>
        <v/>
      </c>
    </row>
    <row r="327" spans="1:21">
      <c r="A327" s="39" t="str">
        <f>IF(C327="","",VLOOKUP('OPĆI DIO'!$C$1,'OPĆI DIO'!$N$4:$W$137,10,FALSE))</f>
        <v/>
      </c>
      <c r="B327" s="39" t="str">
        <f>IF(C327="","",VLOOKUP('OPĆI DIO'!$C$1,'OPĆI DIO'!$N$4:$W$137,9,FALSE))</f>
        <v/>
      </c>
      <c r="C327" s="268" t="str">
        <f t="shared" si="79"/>
        <v/>
      </c>
      <c r="D327" s="269"/>
      <c r="E327" s="39" t="str">
        <f t="shared" si="80"/>
        <v/>
      </c>
      <c r="F327" s="81"/>
      <c r="G327" s="39" t="str">
        <f t="shared" si="76"/>
        <v/>
      </c>
      <c r="H327" s="74"/>
      <c r="I327" s="39" t="str">
        <f t="shared" si="77"/>
        <v/>
      </c>
      <c r="J327" s="39" t="str">
        <f t="shared" si="78"/>
        <v/>
      </c>
      <c r="K327" s="73"/>
      <c r="L327" s="73"/>
      <c r="M327" s="73"/>
      <c r="N327" s="240"/>
      <c r="O327" t="str">
        <f>IF(C327="","",'OPĆI DIO'!$C$1)</f>
        <v/>
      </c>
      <c r="P327" t="str">
        <f t="shared" si="81"/>
        <v/>
      </c>
      <c r="Q327" t="str">
        <f t="shared" si="82"/>
        <v/>
      </c>
      <c r="R327" t="str">
        <f t="shared" si="83"/>
        <v/>
      </c>
      <c r="S327" t="str">
        <f t="shared" si="84"/>
        <v/>
      </c>
      <c r="T327" t="str">
        <f t="shared" si="85"/>
        <v/>
      </c>
      <c r="U327" t="str">
        <f t="shared" si="86"/>
        <v/>
      </c>
    </row>
    <row r="328" spans="1:21">
      <c r="A328" s="39" t="str">
        <f>IF(C328="","",VLOOKUP('OPĆI DIO'!$C$1,'OPĆI DIO'!$N$4:$W$137,10,FALSE))</f>
        <v/>
      </c>
      <c r="B328" s="39" t="str">
        <f>IF(C328="","",VLOOKUP('OPĆI DIO'!$C$1,'OPĆI DIO'!$N$4:$W$137,9,FALSE))</f>
        <v/>
      </c>
      <c r="C328" s="268" t="str">
        <f t="shared" si="79"/>
        <v/>
      </c>
      <c r="D328" s="269"/>
      <c r="E328" s="39" t="str">
        <f t="shared" si="80"/>
        <v/>
      </c>
      <c r="F328" s="81"/>
      <c r="G328" s="39" t="str">
        <f t="shared" si="76"/>
        <v/>
      </c>
      <c r="H328" s="74"/>
      <c r="I328" s="39" t="str">
        <f t="shared" si="77"/>
        <v/>
      </c>
      <c r="J328" s="39" t="str">
        <f t="shared" si="78"/>
        <v/>
      </c>
      <c r="K328" s="73"/>
      <c r="L328" s="73"/>
      <c r="M328" s="73"/>
      <c r="N328" s="240"/>
      <c r="O328" t="str">
        <f>IF(C328="","",'OPĆI DIO'!$C$1)</f>
        <v/>
      </c>
      <c r="P328" t="str">
        <f t="shared" si="81"/>
        <v/>
      </c>
      <c r="Q328" t="str">
        <f t="shared" si="82"/>
        <v/>
      </c>
      <c r="R328" t="str">
        <f t="shared" si="83"/>
        <v/>
      </c>
      <c r="S328" t="str">
        <f t="shared" si="84"/>
        <v/>
      </c>
      <c r="T328" t="str">
        <f t="shared" si="85"/>
        <v/>
      </c>
      <c r="U328" t="str">
        <f t="shared" si="86"/>
        <v/>
      </c>
    </row>
    <row r="329" spans="1:21">
      <c r="A329" s="39" t="str">
        <f>IF(C329="","",VLOOKUP('OPĆI DIO'!$C$1,'OPĆI DIO'!$N$4:$W$137,10,FALSE))</f>
        <v/>
      </c>
      <c r="B329" s="39" t="str">
        <f>IF(C329="","",VLOOKUP('OPĆI DIO'!$C$1,'OPĆI DIO'!$N$4:$W$137,9,FALSE))</f>
        <v/>
      </c>
      <c r="C329" s="268" t="str">
        <f t="shared" si="79"/>
        <v/>
      </c>
      <c r="D329" s="269"/>
      <c r="E329" s="39" t="str">
        <f t="shared" si="80"/>
        <v/>
      </c>
      <c r="F329" s="81"/>
      <c r="G329" s="39" t="str">
        <f t="shared" si="76"/>
        <v/>
      </c>
      <c r="H329" s="74"/>
      <c r="I329" s="39" t="str">
        <f t="shared" si="77"/>
        <v/>
      </c>
      <c r="J329" s="39" t="str">
        <f t="shared" si="78"/>
        <v/>
      </c>
      <c r="K329" s="73"/>
      <c r="L329" s="73"/>
      <c r="M329" s="73"/>
      <c r="N329" s="240"/>
      <c r="O329" t="str">
        <f>IF(C329="","",'OPĆI DIO'!$C$1)</f>
        <v/>
      </c>
      <c r="P329" t="str">
        <f t="shared" si="81"/>
        <v/>
      </c>
      <c r="Q329" t="str">
        <f t="shared" si="82"/>
        <v/>
      </c>
      <c r="R329" t="str">
        <f t="shared" si="83"/>
        <v/>
      </c>
      <c r="S329" t="str">
        <f t="shared" si="84"/>
        <v/>
      </c>
      <c r="T329" t="str">
        <f t="shared" si="85"/>
        <v/>
      </c>
      <c r="U329" t="str">
        <f t="shared" si="86"/>
        <v/>
      </c>
    </row>
    <row r="330" spans="1:21">
      <c r="A330" s="39" t="str">
        <f>IF(C330="","",VLOOKUP('OPĆI DIO'!$C$1,'OPĆI DIO'!$N$4:$W$137,10,FALSE))</f>
        <v/>
      </c>
      <c r="B330" s="39" t="str">
        <f>IF(C330="","",VLOOKUP('OPĆI DIO'!$C$1,'OPĆI DIO'!$N$4:$W$137,9,FALSE))</f>
        <v/>
      </c>
      <c r="C330" s="268" t="str">
        <f t="shared" si="79"/>
        <v/>
      </c>
      <c r="D330" s="269"/>
      <c r="E330" s="39" t="str">
        <f t="shared" si="80"/>
        <v/>
      </c>
      <c r="F330" s="81"/>
      <c r="G330" s="39" t="str">
        <f t="shared" si="76"/>
        <v/>
      </c>
      <c r="H330" s="74"/>
      <c r="I330" s="39" t="str">
        <f t="shared" si="77"/>
        <v/>
      </c>
      <c r="J330" s="39" t="str">
        <f t="shared" si="78"/>
        <v/>
      </c>
      <c r="K330" s="73"/>
      <c r="L330" s="73"/>
      <c r="M330" s="73"/>
      <c r="N330" s="240"/>
      <c r="O330" t="str">
        <f>IF(C330="","",'OPĆI DIO'!$C$1)</f>
        <v/>
      </c>
      <c r="P330" t="str">
        <f t="shared" si="81"/>
        <v/>
      </c>
      <c r="Q330" t="str">
        <f t="shared" si="82"/>
        <v/>
      </c>
      <c r="R330" t="str">
        <f t="shared" si="83"/>
        <v/>
      </c>
      <c r="S330" t="str">
        <f t="shared" si="84"/>
        <v/>
      </c>
      <c r="T330" t="str">
        <f t="shared" si="85"/>
        <v/>
      </c>
      <c r="U330" t="str">
        <f t="shared" si="86"/>
        <v/>
      </c>
    </row>
    <row r="331" spans="1:21">
      <c r="A331" s="39" t="str">
        <f>IF(C331="","",VLOOKUP('OPĆI DIO'!$C$1,'OPĆI DIO'!$N$4:$W$137,10,FALSE))</f>
        <v/>
      </c>
      <c r="B331" s="39" t="str">
        <f>IF(C331="","",VLOOKUP('OPĆI DIO'!$C$1,'OPĆI DIO'!$N$4:$W$137,9,FALSE))</f>
        <v/>
      </c>
      <c r="C331" s="268" t="str">
        <f t="shared" si="79"/>
        <v/>
      </c>
      <c r="D331" s="269"/>
      <c r="E331" s="39" t="str">
        <f t="shared" si="80"/>
        <v/>
      </c>
      <c r="F331" s="81"/>
      <c r="G331" s="39" t="str">
        <f t="shared" si="76"/>
        <v/>
      </c>
      <c r="H331" s="74"/>
      <c r="I331" s="39" t="str">
        <f t="shared" si="77"/>
        <v/>
      </c>
      <c r="J331" s="39" t="str">
        <f t="shared" si="78"/>
        <v/>
      </c>
      <c r="K331" s="73"/>
      <c r="L331" s="73"/>
      <c r="M331" s="73"/>
      <c r="N331" s="240"/>
      <c r="O331" t="str">
        <f>IF(C331="","",'OPĆI DIO'!$C$1)</f>
        <v/>
      </c>
      <c r="P331" t="str">
        <f t="shared" si="81"/>
        <v/>
      </c>
      <c r="Q331" t="str">
        <f t="shared" si="82"/>
        <v/>
      </c>
      <c r="R331" t="str">
        <f t="shared" si="83"/>
        <v/>
      </c>
      <c r="S331" t="str">
        <f t="shared" si="84"/>
        <v/>
      </c>
      <c r="T331" t="str">
        <f t="shared" si="85"/>
        <v/>
      </c>
      <c r="U331" t="str">
        <f t="shared" si="86"/>
        <v/>
      </c>
    </row>
    <row r="332" spans="1:21">
      <c r="A332" s="39" t="str">
        <f>IF(C332="","",VLOOKUP('OPĆI DIO'!$C$1,'OPĆI DIO'!$N$4:$W$137,10,FALSE))</f>
        <v/>
      </c>
      <c r="B332" s="39" t="str">
        <f>IF(C332="","",VLOOKUP('OPĆI DIO'!$C$1,'OPĆI DIO'!$N$4:$W$137,9,FALSE))</f>
        <v/>
      </c>
      <c r="C332" s="268" t="str">
        <f t="shared" si="79"/>
        <v/>
      </c>
      <c r="D332" s="269"/>
      <c r="E332" s="39" t="str">
        <f t="shared" si="80"/>
        <v/>
      </c>
      <c r="F332" s="81"/>
      <c r="G332" s="39" t="str">
        <f t="shared" si="76"/>
        <v/>
      </c>
      <c r="H332" s="74"/>
      <c r="I332" s="39" t="str">
        <f t="shared" si="77"/>
        <v/>
      </c>
      <c r="J332" s="39" t="str">
        <f t="shared" si="78"/>
        <v/>
      </c>
      <c r="K332" s="73"/>
      <c r="L332" s="73"/>
      <c r="M332" s="73"/>
      <c r="N332" s="240"/>
      <c r="O332" t="str">
        <f>IF(C332="","",'OPĆI DIO'!$C$1)</f>
        <v/>
      </c>
      <c r="P332" t="str">
        <f t="shared" si="81"/>
        <v/>
      </c>
      <c r="Q332" t="str">
        <f t="shared" si="82"/>
        <v/>
      </c>
      <c r="R332" t="str">
        <f t="shared" si="83"/>
        <v/>
      </c>
      <c r="S332" t="str">
        <f t="shared" si="84"/>
        <v/>
      </c>
      <c r="T332" t="str">
        <f t="shared" si="85"/>
        <v/>
      </c>
      <c r="U332" t="str">
        <f t="shared" si="86"/>
        <v/>
      </c>
    </row>
    <row r="333" spans="1:21">
      <c r="A333" s="39" t="str">
        <f>IF(C333="","",VLOOKUP('OPĆI DIO'!$C$1,'OPĆI DIO'!$N$4:$W$137,10,FALSE))</f>
        <v/>
      </c>
      <c r="B333" s="39" t="str">
        <f>IF(C333="","",VLOOKUP('OPĆI DIO'!$C$1,'OPĆI DIO'!$N$4:$W$137,9,FALSE))</f>
        <v/>
      </c>
      <c r="C333" s="268" t="str">
        <f t="shared" si="79"/>
        <v/>
      </c>
      <c r="D333" s="269"/>
      <c r="E333" s="39" t="str">
        <f t="shared" si="80"/>
        <v/>
      </c>
      <c r="F333" s="81"/>
      <c r="G333" s="39" t="str">
        <f t="shared" si="76"/>
        <v/>
      </c>
      <c r="H333" s="74"/>
      <c r="I333" s="39" t="str">
        <f t="shared" si="77"/>
        <v/>
      </c>
      <c r="J333" s="39" t="str">
        <f t="shared" si="78"/>
        <v/>
      </c>
      <c r="K333" s="73"/>
      <c r="L333" s="73"/>
      <c r="M333" s="73"/>
      <c r="N333" s="240"/>
      <c r="O333" t="str">
        <f>IF(C333="","",'OPĆI DIO'!$C$1)</f>
        <v/>
      </c>
      <c r="P333" t="str">
        <f t="shared" si="81"/>
        <v/>
      </c>
      <c r="Q333" t="str">
        <f t="shared" si="82"/>
        <v/>
      </c>
      <c r="R333" t="str">
        <f t="shared" si="83"/>
        <v/>
      </c>
      <c r="S333" t="str">
        <f t="shared" si="84"/>
        <v/>
      </c>
      <c r="T333" t="str">
        <f t="shared" si="85"/>
        <v/>
      </c>
      <c r="U333" t="str">
        <f t="shared" si="86"/>
        <v/>
      </c>
    </row>
    <row r="334" spans="1:21">
      <c r="A334" s="39" t="str">
        <f>IF(C334="","",VLOOKUP('OPĆI DIO'!$C$1,'OPĆI DIO'!$N$4:$W$137,10,FALSE))</f>
        <v/>
      </c>
      <c r="B334" s="39" t="str">
        <f>IF(C334="","",VLOOKUP('OPĆI DIO'!$C$1,'OPĆI DIO'!$N$4:$W$137,9,FALSE))</f>
        <v/>
      </c>
      <c r="C334" s="268" t="str">
        <f t="shared" si="79"/>
        <v/>
      </c>
      <c r="D334" s="269"/>
      <c r="E334" s="39" t="str">
        <f t="shared" si="80"/>
        <v/>
      </c>
      <c r="F334" s="81"/>
      <c r="G334" s="39" t="str">
        <f t="shared" si="76"/>
        <v/>
      </c>
      <c r="H334" s="74"/>
      <c r="I334" s="39" t="str">
        <f t="shared" si="77"/>
        <v/>
      </c>
      <c r="J334" s="39" t="str">
        <f t="shared" si="78"/>
        <v/>
      </c>
      <c r="K334" s="73"/>
      <c r="L334" s="73"/>
      <c r="M334" s="73"/>
      <c r="N334" s="240"/>
      <c r="O334" t="str">
        <f>IF(C334="","",'OPĆI DIO'!$C$1)</f>
        <v/>
      </c>
      <c r="P334" t="str">
        <f t="shared" si="81"/>
        <v/>
      </c>
      <c r="Q334" t="str">
        <f t="shared" si="82"/>
        <v/>
      </c>
      <c r="R334" t="str">
        <f t="shared" si="83"/>
        <v/>
      </c>
      <c r="S334" t="str">
        <f t="shared" si="84"/>
        <v/>
      </c>
      <c r="T334" t="str">
        <f t="shared" si="85"/>
        <v/>
      </c>
      <c r="U334" t="str">
        <f t="shared" si="86"/>
        <v/>
      </c>
    </row>
    <row r="335" spans="1:21">
      <c r="A335" s="39" t="str">
        <f>IF(C335="","",VLOOKUP('OPĆI DIO'!$C$1,'OPĆI DIO'!$N$4:$W$137,10,FALSE))</f>
        <v/>
      </c>
      <c r="B335" s="39" t="str">
        <f>IF(C335="","",VLOOKUP('OPĆI DIO'!$C$1,'OPĆI DIO'!$N$4:$W$137,9,FALSE))</f>
        <v/>
      </c>
      <c r="C335" s="268" t="str">
        <f t="shared" si="79"/>
        <v/>
      </c>
      <c r="D335" s="269"/>
      <c r="E335" s="39" t="str">
        <f t="shared" si="80"/>
        <v/>
      </c>
      <c r="F335" s="81"/>
      <c r="G335" s="39" t="str">
        <f t="shared" si="76"/>
        <v/>
      </c>
      <c r="H335" s="74"/>
      <c r="I335" s="39" t="str">
        <f t="shared" si="77"/>
        <v/>
      </c>
      <c r="J335" s="39" t="str">
        <f t="shared" si="78"/>
        <v/>
      </c>
      <c r="K335" s="73"/>
      <c r="L335" s="73"/>
      <c r="M335" s="73"/>
      <c r="N335" s="240"/>
      <c r="O335" t="str">
        <f>IF(C335="","",'OPĆI DIO'!$C$1)</f>
        <v/>
      </c>
      <c r="P335" t="str">
        <f t="shared" si="81"/>
        <v/>
      </c>
      <c r="Q335" t="str">
        <f t="shared" si="82"/>
        <v/>
      </c>
      <c r="R335" t="str">
        <f t="shared" si="83"/>
        <v/>
      </c>
      <c r="S335" t="str">
        <f t="shared" si="84"/>
        <v/>
      </c>
      <c r="T335" t="str">
        <f t="shared" si="85"/>
        <v/>
      </c>
      <c r="U335" t="str">
        <f t="shared" si="86"/>
        <v/>
      </c>
    </row>
    <row r="336" spans="1:21">
      <c r="A336" s="39" t="str">
        <f>IF(C336="","",VLOOKUP('OPĆI DIO'!$C$1,'OPĆI DIO'!$N$4:$W$137,10,FALSE))</f>
        <v/>
      </c>
      <c r="B336" s="39" t="str">
        <f>IF(C336="","",VLOOKUP('OPĆI DIO'!$C$1,'OPĆI DIO'!$N$4:$W$137,9,FALSE))</f>
        <v/>
      </c>
      <c r="C336" s="268" t="str">
        <f t="shared" si="79"/>
        <v/>
      </c>
      <c r="D336" s="269"/>
      <c r="E336" s="39" t="str">
        <f t="shared" si="80"/>
        <v/>
      </c>
      <c r="F336" s="81"/>
      <c r="G336" s="39" t="str">
        <f t="shared" si="76"/>
        <v/>
      </c>
      <c r="H336" s="74"/>
      <c r="I336" s="39" t="str">
        <f t="shared" si="77"/>
        <v/>
      </c>
      <c r="J336" s="39" t="str">
        <f t="shared" si="78"/>
        <v/>
      </c>
      <c r="K336" s="73"/>
      <c r="L336" s="73"/>
      <c r="M336" s="73"/>
      <c r="N336" s="240"/>
      <c r="O336" t="str">
        <f>IF(C336="","",'OPĆI DIO'!$C$1)</f>
        <v/>
      </c>
      <c r="P336" t="str">
        <f t="shared" si="81"/>
        <v/>
      </c>
      <c r="Q336" t="str">
        <f t="shared" si="82"/>
        <v/>
      </c>
      <c r="R336" t="str">
        <f t="shared" si="83"/>
        <v/>
      </c>
      <c r="S336" t="str">
        <f t="shared" si="84"/>
        <v/>
      </c>
      <c r="T336" t="str">
        <f t="shared" si="85"/>
        <v/>
      </c>
      <c r="U336" t="str">
        <f t="shared" si="86"/>
        <v/>
      </c>
    </row>
    <row r="337" spans="1:21">
      <c r="A337" s="39" t="str">
        <f>IF(C337="","",VLOOKUP('OPĆI DIO'!$C$1,'OPĆI DIO'!$N$4:$W$137,10,FALSE))</f>
        <v/>
      </c>
      <c r="B337" s="39" t="str">
        <f>IF(C337="","",VLOOKUP('OPĆI DIO'!$C$1,'OPĆI DIO'!$N$4:$W$137,9,FALSE))</f>
        <v/>
      </c>
      <c r="C337" s="268" t="str">
        <f t="shared" si="79"/>
        <v/>
      </c>
      <c r="D337" s="269"/>
      <c r="E337" s="39" t="str">
        <f t="shared" si="80"/>
        <v/>
      </c>
      <c r="F337" s="81"/>
      <c r="G337" s="39" t="str">
        <f t="shared" si="76"/>
        <v/>
      </c>
      <c r="H337" s="74"/>
      <c r="I337" s="39" t="str">
        <f t="shared" si="77"/>
        <v/>
      </c>
      <c r="J337" s="39" t="str">
        <f t="shared" si="78"/>
        <v/>
      </c>
      <c r="K337" s="73"/>
      <c r="L337" s="73"/>
      <c r="M337" s="73"/>
      <c r="N337" s="240"/>
      <c r="O337" t="str">
        <f>IF(C337="","",'OPĆI DIO'!$C$1)</f>
        <v/>
      </c>
      <c r="P337" t="str">
        <f t="shared" si="81"/>
        <v/>
      </c>
      <c r="Q337" t="str">
        <f t="shared" si="82"/>
        <v/>
      </c>
      <c r="R337" t="str">
        <f t="shared" si="83"/>
        <v/>
      </c>
      <c r="S337" t="str">
        <f t="shared" si="84"/>
        <v/>
      </c>
      <c r="T337" t="str">
        <f t="shared" si="85"/>
        <v/>
      </c>
      <c r="U337" t="str">
        <f t="shared" si="86"/>
        <v/>
      </c>
    </row>
    <row r="338" spans="1:21">
      <c r="A338" s="39" t="str">
        <f>IF(C338="","",VLOOKUP('OPĆI DIO'!$C$1,'OPĆI DIO'!$N$4:$W$137,10,FALSE))</f>
        <v/>
      </c>
      <c r="B338" s="39" t="str">
        <f>IF(C338="","",VLOOKUP('OPĆI DIO'!$C$1,'OPĆI DIO'!$N$4:$W$137,9,FALSE))</f>
        <v/>
      </c>
      <c r="C338" s="268" t="str">
        <f t="shared" si="79"/>
        <v/>
      </c>
      <c r="D338" s="269"/>
      <c r="E338" s="39" t="str">
        <f t="shared" si="80"/>
        <v/>
      </c>
      <c r="F338" s="81"/>
      <c r="G338" s="39" t="str">
        <f t="shared" si="76"/>
        <v/>
      </c>
      <c r="H338" s="74"/>
      <c r="I338" s="39" t="str">
        <f t="shared" si="77"/>
        <v/>
      </c>
      <c r="J338" s="39" t="str">
        <f t="shared" si="78"/>
        <v/>
      </c>
      <c r="K338" s="73"/>
      <c r="L338" s="73"/>
      <c r="M338" s="73"/>
      <c r="N338" s="240"/>
      <c r="O338" t="str">
        <f>IF(C338="","",'OPĆI DIO'!$C$1)</f>
        <v/>
      </c>
      <c r="P338" t="str">
        <f t="shared" si="81"/>
        <v/>
      </c>
      <c r="Q338" t="str">
        <f t="shared" si="82"/>
        <v/>
      </c>
      <c r="R338" t="str">
        <f t="shared" si="83"/>
        <v/>
      </c>
      <c r="S338" t="str">
        <f t="shared" si="84"/>
        <v/>
      </c>
      <c r="T338" t="str">
        <f t="shared" si="85"/>
        <v/>
      </c>
      <c r="U338" t="str">
        <f t="shared" si="86"/>
        <v/>
      </c>
    </row>
    <row r="339" spans="1:21">
      <c r="A339" s="39" t="str">
        <f>IF(C339="","",VLOOKUP('OPĆI DIO'!$C$1,'OPĆI DIO'!$N$4:$W$137,10,FALSE))</f>
        <v/>
      </c>
      <c r="B339" s="39" t="str">
        <f>IF(C339="","",VLOOKUP('OPĆI DIO'!$C$1,'OPĆI DIO'!$N$4:$W$137,9,FALSE))</f>
        <v/>
      </c>
      <c r="C339" s="268" t="str">
        <f t="shared" si="79"/>
        <v/>
      </c>
      <c r="D339" s="269"/>
      <c r="E339" s="39" t="str">
        <f t="shared" si="80"/>
        <v/>
      </c>
      <c r="F339" s="81"/>
      <c r="G339" s="39" t="str">
        <f t="shared" si="76"/>
        <v/>
      </c>
      <c r="H339" s="74"/>
      <c r="I339" s="39" t="str">
        <f t="shared" si="77"/>
        <v/>
      </c>
      <c r="J339" s="39" t="str">
        <f t="shared" si="78"/>
        <v/>
      </c>
      <c r="K339" s="73"/>
      <c r="L339" s="73"/>
      <c r="M339" s="73"/>
      <c r="N339" s="240"/>
      <c r="O339" t="str">
        <f>IF(C339="","",'OPĆI DIO'!$C$1)</f>
        <v/>
      </c>
      <c r="P339" t="str">
        <f t="shared" si="81"/>
        <v/>
      </c>
      <c r="Q339" t="str">
        <f t="shared" si="82"/>
        <v/>
      </c>
      <c r="R339" t="str">
        <f t="shared" si="83"/>
        <v/>
      </c>
      <c r="S339" t="str">
        <f t="shared" si="84"/>
        <v/>
      </c>
      <c r="T339" t="str">
        <f t="shared" si="85"/>
        <v/>
      </c>
      <c r="U339" t="str">
        <f t="shared" si="86"/>
        <v/>
      </c>
    </row>
    <row r="340" spans="1:21">
      <c r="A340" s="39" t="str">
        <f>IF(C340="","",VLOOKUP('OPĆI DIO'!$C$1,'OPĆI DIO'!$N$4:$W$137,10,FALSE))</f>
        <v/>
      </c>
      <c r="B340" s="39" t="str">
        <f>IF(C340="","",VLOOKUP('OPĆI DIO'!$C$1,'OPĆI DIO'!$N$4:$W$137,9,FALSE))</f>
        <v/>
      </c>
      <c r="C340" s="268" t="str">
        <f t="shared" si="79"/>
        <v/>
      </c>
      <c r="D340" s="269"/>
      <c r="E340" s="39" t="str">
        <f t="shared" si="80"/>
        <v/>
      </c>
      <c r="F340" s="81"/>
      <c r="G340" s="39" t="str">
        <f t="shared" si="76"/>
        <v/>
      </c>
      <c r="H340" s="74"/>
      <c r="I340" s="39" t="str">
        <f t="shared" si="77"/>
        <v/>
      </c>
      <c r="J340" s="39" t="str">
        <f t="shared" si="78"/>
        <v/>
      </c>
      <c r="K340" s="73"/>
      <c r="L340" s="73"/>
      <c r="M340" s="73"/>
      <c r="N340" s="240"/>
      <c r="O340" t="str">
        <f>IF(C340="","",'OPĆI DIO'!$C$1)</f>
        <v/>
      </c>
      <c r="P340" t="str">
        <f t="shared" si="81"/>
        <v/>
      </c>
      <c r="Q340" t="str">
        <f t="shared" si="82"/>
        <v/>
      </c>
      <c r="R340" t="str">
        <f t="shared" si="83"/>
        <v/>
      </c>
      <c r="S340" t="str">
        <f t="shared" si="84"/>
        <v/>
      </c>
      <c r="T340" t="str">
        <f t="shared" si="85"/>
        <v/>
      </c>
      <c r="U340" t="str">
        <f t="shared" si="86"/>
        <v/>
      </c>
    </row>
    <row r="341" spans="1:21">
      <c r="A341" s="39" t="str">
        <f>IF(C341="","",VLOOKUP('OPĆI DIO'!$C$1,'OPĆI DIO'!$N$4:$W$137,10,FALSE))</f>
        <v/>
      </c>
      <c r="B341" s="39" t="str">
        <f>IF(C341="","",VLOOKUP('OPĆI DIO'!$C$1,'OPĆI DIO'!$N$4:$W$137,9,FALSE))</f>
        <v/>
      </c>
      <c r="C341" s="268" t="str">
        <f t="shared" si="79"/>
        <v/>
      </c>
      <c r="D341" s="269"/>
      <c r="E341" s="39" t="str">
        <f t="shared" si="80"/>
        <v/>
      </c>
      <c r="F341" s="43"/>
      <c r="G341" s="39" t="str">
        <f t="shared" si="76"/>
        <v/>
      </c>
      <c r="H341" s="74"/>
      <c r="I341" s="39" t="str">
        <f t="shared" si="77"/>
        <v/>
      </c>
      <c r="J341" s="39" t="str">
        <f t="shared" si="78"/>
        <v/>
      </c>
      <c r="K341" s="73"/>
      <c r="L341" s="73"/>
      <c r="M341" s="73"/>
      <c r="N341" s="240"/>
      <c r="O341" t="str">
        <f>IF(C341="","",'OPĆI DIO'!$C$1)</f>
        <v/>
      </c>
      <c r="P341" t="str">
        <f t="shared" si="81"/>
        <v/>
      </c>
      <c r="Q341" t="str">
        <f t="shared" si="82"/>
        <v/>
      </c>
      <c r="R341" t="str">
        <f t="shared" si="83"/>
        <v/>
      </c>
      <c r="S341" t="str">
        <f t="shared" si="84"/>
        <v/>
      </c>
      <c r="T341" t="str">
        <f t="shared" si="85"/>
        <v/>
      </c>
      <c r="U341" t="str">
        <f t="shared" si="86"/>
        <v/>
      </c>
    </row>
    <row r="342" spans="1:21">
      <c r="A342" s="39" t="str">
        <f>IF(C342="","",VLOOKUP('OPĆI DIO'!$C$1,'OPĆI DIO'!$N$4:$W$137,10,FALSE))</f>
        <v/>
      </c>
      <c r="B342" s="39" t="str">
        <f>IF(C342="","",VLOOKUP('OPĆI DIO'!$C$1,'OPĆI DIO'!$N$4:$W$137,9,FALSE))</f>
        <v/>
      </c>
      <c r="C342" s="268" t="str">
        <f t="shared" si="79"/>
        <v/>
      </c>
      <c r="D342" s="43"/>
      <c r="E342" s="39" t="str">
        <f t="shared" si="80"/>
        <v/>
      </c>
      <c r="F342" s="43"/>
      <c r="G342" s="39" t="str">
        <f t="shared" si="76"/>
        <v/>
      </c>
      <c r="H342" s="74"/>
      <c r="I342" s="39" t="str">
        <f t="shared" si="77"/>
        <v/>
      </c>
      <c r="J342" s="39" t="str">
        <f t="shared" si="78"/>
        <v/>
      </c>
      <c r="K342" s="73"/>
      <c r="L342" s="73"/>
      <c r="M342" s="73"/>
      <c r="N342" s="240"/>
      <c r="O342" t="str">
        <f>IF(C342="","",'OPĆI DIO'!$C$1)</f>
        <v/>
      </c>
      <c r="P342" t="str">
        <f t="shared" si="81"/>
        <v/>
      </c>
      <c r="Q342" t="str">
        <f t="shared" si="82"/>
        <v/>
      </c>
      <c r="R342" t="str">
        <f t="shared" si="83"/>
        <v/>
      </c>
      <c r="S342" t="str">
        <f t="shared" si="84"/>
        <v/>
      </c>
      <c r="T342" t="str">
        <f t="shared" si="85"/>
        <v/>
      </c>
      <c r="U342" t="str">
        <f t="shared" si="86"/>
        <v/>
      </c>
    </row>
    <row r="343" spans="1:21">
      <c r="A343" s="39" t="str">
        <f>IF(C343="","",VLOOKUP('OPĆI DIO'!$C$1,'OPĆI DIO'!$N$4:$W$137,10,FALSE))</f>
        <v/>
      </c>
      <c r="B343" s="39" t="str">
        <f>IF(C343="","",VLOOKUP('OPĆI DIO'!$C$1,'OPĆI DIO'!$N$4:$W$137,9,FALSE))</f>
        <v/>
      </c>
      <c r="C343" s="268" t="str">
        <f t="shared" si="79"/>
        <v/>
      </c>
      <c r="D343" s="43"/>
      <c r="E343" s="39" t="str">
        <f t="shared" si="80"/>
        <v/>
      </c>
      <c r="F343" s="43"/>
      <c r="G343" s="39" t="str">
        <f t="shared" si="76"/>
        <v/>
      </c>
      <c r="H343" s="74"/>
      <c r="I343" s="39" t="str">
        <f t="shared" si="77"/>
        <v/>
      </c>
      <c r="J343" s="39" t="str">
        <f t="shared" si="78"/>
        <v/>
      </c>
      <c r="K343" s="73"/>
      <c r="L343" s="73"/>
      <c r="M343" s="73"/>
      <c r="N343" s="240"/>
      <c r="O343" t="str">
        <f>IF(C343="","",'OPĆI DIO'!$C$1)</f>
        <v/>
      </c>
      <c r="P343" t="str">
        <f t="shared" si="81"/>
        <v/>
      </c>
      <c r="Q343" t="str">
        <f t="shared" si="82"/>
        <v/>
      </c>
      <c r="R343" t="str">
        <f t="shared" si="83"/>
        <v/>
      </c>
      <c r="S343" t="str">
        <f t="shared" si="84"/>
        <v/>
      </c>
      <c r="T343" t="str">
        <f t="shared" si="85"/>
        <v/>
      </c>
      <c r="U343" t="str">
        <f t="shared" si="86"/>
        <v/>
      </c>
    </row>
    <row r="344" spans="1:21">
      <c r="A344" s="39" t="str">
        <f>IF(C344="","",VLOOKUP('OPĆI DIO'!$C$1,'OPĆI DIO'!$N$4:$W$137,10,FALSE))</f>
        <v/>
      </c>
      <c r="B344" s="39" t="str">
        <f>IF(C344="","",VLOOKUP('OPĆI DIO'!$C$1,'OPĆI DIO'!$N$4:$W$137,9,FALSE))</f>
        <v/>
      </c>
      <c r="C344" s="268" t="str">
        <f t="shared" si="79"/>
        <v/>
      </c>
      <c r="D344" s="43"/>
      <c r="E344" s="39" t="str">
        <f t="shared" si="80"/>
        <v/>
      </c>
      <c r="F344" s="43"/>
      <c r="G344" s="39" t="str">
        <f t="shared" si="76"/>
        <v/>
      </c>
      <c r="H344" s="74"/>
      <c r="I344" s="39" t="str">
        <f t="shared" si="77"/>
        <v/>
      </c>
      <c r="J344" s="39" t="str">
        <f t="shared" si="78"/>
        <v/>
      </c>
      <c r="K344" s="73"/>
      <c r="L344" s="73"/>
      <c r="M344" s="73"/>
      <c r="N344" s="240"/>
      <c r="O344" t="str">
        <f>IF(C344="","",'OPĆI DIO'!$C$1)</f>
        <v/>
      </c>
      <c r="P344" t="str">
        <f t="shared" si="81"/>
        <v/>
      </c>
      <c r="Q344" t="str">
        <f t="shared" si="82"/>
        <v/>
      </c>
      <c r="R344" t="str">
        <f t="shared" si="83"/>
        <v/>
      </c>
      <c r="S344" t="str">
        <f t="shared" si="84"/>
        <v/>
      </c>
      <c r="T344" t="str">
        <f t="shared" si="85"/>
        <v/>
      </c>
      <c r="U344" t="str">
        <f t="shared" si="86"/>
        <v/>
      </c>
    </row>
    <row r="345" spans="1:21">
      <c r="A345" s="39" t="str">
        <f>IF(C345="","",VLOOKUP('OPĆI DIO'!$C$1,'OPĆI DIO'!$N$4:$W$137,10,FALSE))</f>
        <v/>
      </c>
      <c r="B345" s="39" t="str">
        <f>IF(C345="","",VLOOKUP('OPĆI DIO'!$C$1,'OPĆI DIO'!$N$4:$W$137,9,FALSE))</f>
        <v/>
      </c>
      <c r="C345" s="268" t="str">
        <f t="shared" si="79"/>
        <v/>
      </c>
      <c r="D345" s="43"/>
      <c r="E345" s="39" t="str">
        <f t="shared" si="80"/>
        <v/>
      </c>
      <c r="F345" s="43"/>
      <c r="G345" s="39" t="str">
        <f t="shared" si="76"/>
        <v/>
      </c>
      <c r="H345" s="74"/>
      <c r="I345" s="39" t="str">
        <f t="shared" ref="I345:I353" si="87">IFERROR(VLOOKUP(H345,$AE$6:$AF$353,2,FALSE),"")</f>
        <v/>
      </c>
      <c r="J345" s="39" t="str">
        <f t="shared" ref="J345:J353" si="88">IFERROR(VLOOKUP(H345,$AE$6:$AI$353,3,FALSE),"")</f>
        <v/>
      </c>
      <c r="K345" s="73"/>
      <c r="L345" s="73"/>
      <c r="M345" s="73"/>
      <c r="N345" s="240"/>
      <c r="O345" t="str">
        <f>IF(C345="","",'OPĆI DIO'!$C$1)</f>
        <v/>
      </c>
      <c r="P345" t="str">
        <f t="shared" si="81"/>
        <v/>
      </c>
      <c r="Q345" t="str">
        <f t="shared" si="82"/>
        <v/>
      </c>
      <c r="R345" t="str">
        <f t="shared" si="83"/>
        <v/>
      </c>
      <c r="S345" t="str">
        <f t="shared" si="84"/>
        <v/>
      </c>
      <c r="T345" t="str">
        <f t="shared" si="85"/>
        <v/>
      </c>
      <c r="U345" t="str">
        <f t="shared" si="86"/>
        <v/>
      </c>
    </row>
    <row r="346" spans="1:21">
      <c r="A346" s="39" t="str">
        <f>IF(C346="","",VLOOKUP('OPĆI DIO'!$C$1,'OPĆI DIO'!$N$4:$W$137,10,FALSE))</f>
        <v/>
      </c>
      <c r="B346" s="39" t="str">
        <f>IF(C346="","",VLOOKUP('OPĆI DIO'!$C$1,'OPĆI DIO'!$N$4:$W$137,9,FALSE))</f>
        <v/>
      </c>
      <c r="C346" s="268" t="str">
        <f t="shared" si="79"/>
        <v/>
      </c>
      <c r="D346" s="43"/>
      <c r="E346" s="39" t="str">
        <f t="shared" si="80"/>
        <v/>
      </c>
      <c r="F346" s="43"/>
      <c r="G346" s="39" t="str">
        <f t="shared" si="76"/>
        <v/>
      </c>
      <c r="H346" s="74"/>
      <c r="I346" s="39" t="str">
        <f t="shared" si="87"/>
        <v/>
      </c>
      <c r="J346" s="39" t="str">
        <f t="shared" si="88"/>
        <v/>
      </c>
      <c r="K346" s="73"/>
      <c r="L346" s="73"/>
      <c r="M346" s="73"/>
      <c r="N346" s="240"/>
      <c r="O346" t="str">
        <f>IF(C346="","",'OPĆI DIO'!$C$1)</f>
        <v/>
      </c>
      <c r="P346" t="str">
        <f t="shared" si="81"/>
        <v/>
      </c>
      <c r="Q346" t="str">
        <f t="shared" si="82"/>
        <v/>
      </c>
      <c r="R346" t="str">
        <f t="shared" si="83"/>
        <v/>
      </c>
      <c r="S346" t="str">
        <f t="shared" si="84"/>
        <v/>
      </c>
      <c r="T346" t="str">
        <f t="shared" si="85"/>
        <v/>
      </c>
      <c r="U346" t="str">
        <f t="shared" si="86"/>
        <v/>
      </c>
    </row>
    <row r="347" spans="1:21">
      <c r="A347" s="39" t="str">
        <f>IF(C347="","",VLOOKUP('OPĆI DIO'!$C$1,'OPĆI DIO'!$N$4:$W$137,10,FALSE))</f>
        <v/>
      </c>
      <c r="B347" s="39" t="str">
        <f>IF(C347="","",VLOOKUP('OPĆI DIO'!$C$1,'OPĆI DIO'!$N$4:$W$137,9,FALSE))</f>
        <v/>
      </c>
      <c r="C347" s="268" t="str">
        <f t="shared" si="79"/>
        <v/>
      </c>
      <c r="D347" s="43"/>
      <c r="E347" s="39" t="str">
        <f t="shared" si="80"/>
        <v/>
      </c>
      <c r="F347" s="43"/>
      <c r="G347" s="39" t="str">
        <f t="shared" si="76"/>
        <v/>
      </c>
      <c r="H347" s="74"/>
      <c r="I347" s="39" t="str">
        <f t="shared" si="87"/>
        <v/>
      </c>
      <c r="J347" s="39" t="str">
        <f t="shared" si="88"/>
        <v/>
      </c>
      <c r="K347" s="73"/>
      <c r="L347" s="73"/>
      <c r="M347" s="73"/>
      <c r="N347" s="240"/>
      <c r="O347" t="str">
        <f>IF(C347="","",'OPĆI DIO'!$C$1)</f>
        <v/>
      </c>
      <c r="P347" t="str">
        <f t="shared" si="81"/>
        <v/>
      </c>
      <c r="Q347" t="str">
        <f t="shared" si="82"/>
        <v/>
      </c>
      <c r="R347" t="str">
        <f t="shared" si="83"/>
        <v/>
      </c>
      <c r="S347" t="str">
        <f t="shared" si="84"/>
        <v/>
      </c>
      <c r="T347" t="str">
        <f t="shared" si="85"/>
        <v/>
      </c>
      <c r="U347" t="str">
        <f t="shared" si="86"/>
        <v/>
      </c>
    </row>
    <row r="348" spans="1:21">
      <c r="A348" s="39" t="str">
        <f>IF(C348="","",VLOOKUP('OPĆI DIO'!$C$1,'OPĆI DIO'!$N$4:$W$137,10,FALSE))</f>
        <v/>
      </c>
      <c r="B348" s="39" t="str">
        <f>IF(C348="","",VLOOKUP('OPĆI DIO'!$C$1,'OPĆI DIO'!$N$4:$W$137,9,FALSE))</f>
        <v/>
      </c>
      <c r="C348" s="268" t="str">
        <f t="shared" si="79"/>
        <v/>
      </c>
      <c r="D348" s="43"/>
      <c r="E348" s="39" t="str">
        <f t="shared" si="80"/>
        <v/>
      </c>
      <c r="F348" s="43"/>
      <c r="G348" s="39" t="str">
        <f t="shared" si="76"/>
        <v/>
      </c>
      <c r="H348" s="74"/>
      <c r="I348" s="39" t="str">
        <f t="shared" si="87"/>
        <v/>
      </c>
      <c r="J348" s="39" t="str">
        <f t="shared" si="88"/>
        <v/>
      </c>
      <c r="K348" s="73"/>
      <c r="L348" s="73"/>
      <c r="M348" s="73"/>
      <c r="N348" s="240"/>
      <c r="O348" t="str">
        <f>IF(C348="","",'OPĆI DIO'!$C$1)</f>
        <v/>
      </c>
      <c r="P348" t="str">
        <f t="shared" si="81"/>
        <v/>
      </c>
      <c r="Q348" t="str">
        <f t="shared" si="82"/>
        <v/>
      </c>
      <c r="R348" t="str">
        <f t="shared" si="83"/>
        <v/>
      </c>
      <c r="S348" t="str">
        <f t="shared" si="84"/>
        <v/>
      </c>
      <c r="T348" t="str">
        <f t="shared" si="85"/>
        <v/>
      </c>
      <c r="U348" t="str">
        <f t="shared" si="86"/>
        <v/>
      </c>
    </row>
    <row r="349" spans="1:21">
      <c r="A349" s="39" t="str">
        <f>IF(C349="","",VLOOKUP('OPĆI DIO'!$C$1,'OPĆI DIO'!$N$4:$W$137,10,FALSE))</f>
        <v/>
      </c>
      <c r="B349" s="39" t="str">
        <f>IF(C349="","",VLOOKUP('OPĆI DIO'!$C$1,'OPĆI DIO'!$N$4:$W$137,9,FALSE))</f>
        <v/>
      </c>
      <c r="C349" s="268" t="str">
        <f t="shared" si="79"/>
        <v/>
      </c>
      <c r="D349" s="43"/>
      <c r="E349" s="39" t="str">
        <f t="shared" si="80"/>
        <v/>
      </c>
      <c r="F349" s="43"/>
      <c r="G349" s="39" t="str">
        <f t="shared" si="76"/>
        <v/>
      </c>
      <c r="H349" s="74"/>
      <c r="I349" s="39" t="str">
        <f t="shared" si="87"/>
        <v/>
      </c>
      <c r="J349" s="39" t="str">
        <f t="shared" si="88"/>
        <v/>
      </c>
      <c r="K349" s="73"/>
      <c r="L349" s="73"/>
      <c r="M349" s="73"/>
      <c r="N349" s="240"/>
      <c r="O349" t="str">
        <f>IF(C349="","",'OPĆI DIO'!$C$1)</f>
        <v/>
      </c>
      <c r="P349" t="str">
        <f t="shared" si="81"/>
        <v/>
      </c>
      <c r="Q349" t="str">
        <f t="shared" si="82"/>
        <v/>
      </c>
      <c r="R349" t="str">
        <f t="shared" si="83"/>
        <v/>
      </c>
      <c r="S349" t="str">
        <f t="shared" si="84"/>
        <v/>
      </c>
      <c r="T349" t="str">
        <f t="shared" si="85"/>
        <v/>
      </c>
      <c r="U349" t="str">
        <f t="shared" si="86"/>
        <v/>
      </c>
    </row>
    <row r="350" spans="1:21">
      <c r="A350" s="39" t="str">
        <f>IF(C350="","",VLOOKUP('OPĆI DIO'!$C$1,'OPĆI DIO'!$N$4:$W$137,10,FALSE))</f>
        <v/>
      </c>
      <c r="B350" s="39" t="str">
        <f>IF(C350="","",VLOOKUP('OPĆI DIO'!$C$1,'OPĆI DIO'!$N$4:$W$137,9,FALSE))</f>
        <v/>
      </c>
      <c r="C350" s="268" t="str">
        <f t="shared" si="79"/>
        <v/>
      </c>
      <c r="D350" s="43"/>
      <c r="E350" s="39" t="str">
        <f t="shared" si="80"/>
        <v/>
      </c>
      <c r="F350" s="43"/>
      <c r="G350" s="39" t="str">
        <f t="shared" si="76"/>
        <v/>
      </c>
      <c r="H350" s="74"/>
      <c r="I350" s="39" t="str">
        <f t="shared" si="87"/>
        <v/>
      </c>
      <c r="J350" s="39" t="str">
        <f t="shared" si="88"/>
        <v/>
      </c>
      <c r="K350" s="73"/>
      <c r="L350" s="73"/>
      <c r="M350" s="73"/>
      <c r="N350" s="240"/>
      <c r="O350" t="str">
        <f>IF(C350="","",'OPĆI DIO'!$C$1)</f>
        <v/>
      </c>
      <c r="P350" t="str">
        <f t="shared" si="81"/>
        <v/>
      </c>
      <c r="Q350" t="str">
        <f t="shared" si="82"/>
        <v/>
      </c>
      <c r="R350" t="str">
        <f t="shared" si="83"/>
        <v/>
      </c>
      <c r="S350" t="str">
        <f t="shared" si="84"/>
        <v/>
      </c>
      <c r="T350" t="str">
        <f t="shared" si="85"/>
        <v/>
      </c>
      <c r="U350" t="str">
        <f t="shared" si="86"/>
        <v/>
      </c>
    </row>
    <row r="351" spans="1:21">
      <c r="A351" s="39" t="str">
        <f>IF(C351="","",VLOOKUP('OPĆI DIO'!$C$1,'OPĆI DIO'!$N$4:$W$137,10,FALSE))</f>
        <v/>
      </c>
      <c r="B351" s="39" t="str">
        <f>IF(C351="","",VLOOKUP('OPĆI DIO'!$C$1,'OPĆI DIO'!$N$4:$W$137,9,FALSE))</f>
        <v/>
      </c>
      <c r="C351" s="268" t="str">
        <f t="shared" si="79"/>
        <v/>
      </c>
      <c r="D351" s="43"/>
      <c r="E351" s="39" t="str">
        <f t="shared" si="80"/>
        <v/>
      </c>
      <c r="F351" s="43"/>
      <c r="G351" s="39" t="str">
        <f t="shared" si="76"/>
        <v/>
      </c>
      <c r="H351" s="74"/>
      <c r="I351" s="39" t="str">
        <f t="shared" si="87"/>
        <v/>
      </c>
      <c r="J351" s="39" t="str">
        <f t="shared" si="88"/>
        <v/>
      </c>
      <c r="K351" s="73"/>
      <c r="L351" s="73"/>
      <c r="M351" s="73"/>
      <c r="N351" s="240"/>
      <c r="O351" t="str">
        <f>IF(C351="","",'OPĆI DIO'!$C$1)</f>
        <v/>
      </c>
      <c r="P351" t="str">
        <f t="shared" si="81"/>
        <v/>
      </c>
      <c r="Q351" t="str">
        <f t="shared" si="82"/>
        <v/>
      </c>
      <c r="R351" t="str">
        <f t="shared" si="83"/>
        <v/>
      </c>
      <c r="S351" t="str">
        <f t="shared" si="84"/>
        <v/>
      </c>
      <c r="T351" t="str">
        <f t="shared" si="85"/>
        <v/>
      </c>
      <c r="U351" t="str">
        <f t="shared" si="86"/>
        <v/>
      </c>
    </row>
    <row r="352" spans="1:21">
      <c r="A352" s="39" t="str">
        <f>IF(C352="","",VLOOKUP('OPĆI DIO'!$C$1,'OPĆI DIO'!$N$4:$W$137,10,FALSE))</f>
        <v/>
      </c>
      <c r="B352" s="39" t="str">
        <f>IF(C352="","",VLOOKUP('OPĆI DIO'!$C$1,'OPĆI DIO'!$N$4:$W$137,9,FALSE))</f>
        <v/>
      </c>
      <c r="C352" s="268" t="str">
        <f t="shared" si="79"/>
        <v/>
      </c>
      <c r="D352" s="43"/>
      <c r="E352" s="39" t="str">
        <f t="shared" si="80"/>
        <v/>
      </c>
      <c r="F352" s="43"/>
      <c r="G352" s="39" t="str">
        <f t="shared" si="76"/>
        <v/>
      </c>
      <c r="H352" s="74"/>
      <c r="I352" s="39" t="str">
        <f t="shared" si="87"/>
        <v/>
      </c>
      <c r="J352" s="39" t="str">
        <f t="shared" si="88"/>
        <v/>
      </c>
      <c r="K352" s="73"/>
      <c r="L352" s="73"/>
      <c r="M352" s="73"/>
      <c r="N352" s="240"/>
      <c r="O352" t="str">
        <f>IF(C352="","",'OPĆI DIO'!$C$1)</f>
        <v/>
      </c>
      <c r="P352" t="str">
        <f t="shared" si="81"/>
        <v/>
      </c>
      <c r="Q352" t="str">
        <f t="shared" si="82"/>
        <v/>
      </c>
      <c r="R352" t="str">
        <f t="shared" si="83"/>
        <v/>
      </c>
      <c r="S352" t="str">
        <f t="shared" si="84"/>
        <v/>
      </c>
      <c r="T352" t="str">
        <f t="shared" si="85"/>
        <v/>
      </c>
      <c r="U352" t="str">
        <f t="shared" si="86"/>
        <v/>
      </c>
    </row>
    <row r="353" spans="1:21">
      <c r="A353" s="39" t="str">
        <f>IF(C353="","",VLOOKUP('OPĆI DIO'!$C$1,'OPĆI DIO'!$N$4:$W$137,10,FALSE))</f>
        <v/>
      </c>
      <c r="B353" s="39" t="str">
        <f>IF(C353="","",VLOOKUP('OPĆI DIO'!$C$1,'OPĆI DIO'!$N$4:$W$137,9,FALSE))</f>
        <v/>
      </c>
      <c r="C353" s="268" t="str">
        <f t="shared" si="79"/>
        <v/>
      </c>
      <c r="D353" s="43"/>
      <c r="E353" s="39" t="str">
        <f t="shared" si="80"/>
        <v/>
      </c>
      <c r="F353" s="43"/>
      <c r="G353" s="39" t="str">
        <f t="shared" si="76"/>
        <v/>
      </c>
      <c r="H353" s="74"/>
      <c r="I353" s="39" t="str">
        <f t="shared" si="87"/>
        <v/>
      </c>
      <c r="J353" s="39" t="str">
        <f t="shared" si="88"/>
        <v/>
      </c>
      <c r="K353" s="73"/>
      <c r="L353" s="73"/>
      <c r="M353" s="73"/>
      <c r="N353" s="240"/>
      <c r="O353" t="str">
        <f>IF(C353="","",'OPĆI DIO'!$C$1)</f>
        <v/>
      </c>
      <c r="P353" t="str">
        <f t="shared" si="81"/>
        <v/>
      </c>
      <c r="Q353" t="str">
        <f t="shared" si="82"/>
        <v/>
      </c>
      <c r="R353" t="str">
        <f t="shared" si="83"/>
        <v/>
      </c>
      <c r="S353" t="str">
        <f t="shared" si="84"/>
        <v/>
      </c>
      <c r="T353" t="str">
        <f t="shared" si="85"/>
        <v/>
      </c>
      <c r="U353" t="str">
        <f t="shared" si="86"/>
        <v/>
      </c>
    </row>
    <row r="354" spans="1:21">
      <c r="A354" s="39" t="str">
        <f>IF(C354="","",VLOOKUP('OPĆI DIO'!$C$1,'OPĆI DIO'!$N$4:$W$137,10,FALSE))</f>
        <v/>
      </c>
      <c r="B354" s="39" t="str">
        <f>IF(C354="","",VLOOKUP('OPĆI DIO'!$C$1,'OPĆI DIO'!$N$4:$W$137,9,FALSE))</f>
        <v/>
      </c>
      <c r="C354" s="268" t="str">
        <f t="shared" si="79"/>
        <v/>
      </c>
      <c r="D354" s="43"/>
      <c r="E354" s="39" t="str">
        <f t="shared" si="80"/>
        <v/>
      </c>
      <c r="F354" s="43"/>
      <c r="G354" s="39" t="str">
        <f t="shared" si="76"/>
        <v/>
      </c>
      <c r="H354" s="74"/>
      <c r="I354" s="39" t="str">
        <f t="shared" ref="I354:I385" si="89">IFERROR(VLOOKUP(H354,$AE$6:$AF$353,2,FALSE),"")</f>
        <v/>
      </c>
      <c r="J354" s="39" t="str">
        <f t="shared" ref="J354:J385" si="90">IFERROR(VLOOKUP(H354,$AE$6:$AI$353,3,FALSE),"")</f>
        <v/>
      </c>
      <c r="K354" s="73"/>
      <c r="L354" s="73"/>
      <c r="M354" s="73"/>
      <c r="N354" s="240"/>
      <c r="O354" t="str">
        <f>IF(C354="","",'OPĆI DIO'!$C$1)</f>
        <v/>
      </c>
      <c r="P354" t="str">
        <f t="shared" si="81"/>
        <v/>
      </c>
      <c r="Q354" t="str">
        <f t="shared" si="82"/>
        <v/>
      </c>
      <c r="R354" t="str">
        <f t="shared" si="83"/>
        <v/>
      </c>
      <c r="S354" t="str">
        <f t="shared" si="84"/>
        <v/>
      </c>
      <c r="T354" t="str">
        <f t="shared" si="85"/>
        <v/>
      </c>
      <c r="U354" t="str">
        <f t="shared" si="86"/>
        <v/>
      </c>
    </row>
    <row r="355" spans="1:21">
      <c r="A355" s="39" t="str">
        <f>IF(C355="","",VLOOKUP('OPĆI DIO'!$C$1,'OPĆI DIO'!$N$4:$W$137,10,FALSE))</f>
        <v/>
      </c>
      <c r="B355" s="39" t="str">
        <f>IF(C355="","",VLOOKUP('OPĆI DIO'!$C$1,'OPĆI DIO'!$N$4:$W$137,9,FALSE))</f>
        <v/>
      </c>
      <c r="C355" s="268" t="str">
        <f t="shared" si="79"/>
        <v/>
      </c>
      <c r="D355" s="43"/>
      <c r="E355" s="39" t="str">
        <f t="shared" si="80"/>
        <v/>
      </c>
      <c r="F355" s="43"/>
      <c r="G355" s="39" t="str">
        <f t="shared" si="76"/>
        <v/>
      </c>
      <c r="H355" s="74"/>
      <c r="I355" s="39" t="str">
        <f t="shared" si="89"/>
        <v/>
      </c>
      <c r="J355" s="39" t="str">
        <f t="shared" si="90"/>
        <v/>
      </c>
      <c r="K355" s="73"/>
      <c r="L355" s="73"/>
      <c r="M355" s="73"/>
      <c r="N355" s="240"/>
      <c r="O355" t="str">
        <f>IF(C355="","",'OPĆI DIO'!$C$1)</f>
        <v/>
      </c>
      <c r="P355" t="str">
        <f t="shared" si="81"/>
        <v/>
      </c>
      <c r="Q355" t="str">
        <f t="shared" si="82"/>
        <v/>
      </c>
      <c r="R355" t="str">
        <f t="shared" si="83"/>
        <v/>
      </c>
      <c r="S355" t="str">
        <f t="shared" si="84"/>
        <v/>
      </c>
      <c r="T355" t="str">
        <f t="shared" si="85"/>
        <v/>
      </c>
      <c r="U355" t="str">
        <f t="shared" si="86"/>
        <v/>
      </c>
    </row>
    <row r="356" spans="1:21">
      <c r="A356" s="39" t="str">
        <f>IF(C356="","",VLOOKUP('OPĆI DIO'!$C$1,'OPĆI DIO'!$N$4:$W$137,10,FALSE))</f>
        <v/>
      </c>
      <c r="B356" s="39" t="str">
        <f>IF(C356="","",VLOOKUP('OPĆI DIO'!$C$1,'OPĆI DIO'!$N$4:$W$137,9,FALSE))</f>
        <v/>
      </c>
      <c r="C356" s="268" t="str">
        <f t="shared" si="79"/>
        <v/>
      </c>
      <c r="D356" s="43"/>
      <c r="E356" s="39" t="str">
        <f t="shared" si="80"/>
        <v/>
      </c>
      <c r="F356" s="43"/>
      <c r="G356" s="39" t="str">
        <f t="shared" si="76"/>
        <v/>
      </c>
      <c r="H356" s="74"/>
      <c r="I356" s="39" t="str">
        <f t="shared" si="89"/>
        <v/>
      </c>
      <c r="J356" s="39" t="str">
        <f t="shared" si="90"/>
        <v/>
      </c>
      <c r="K356" s="73"/>
      <c r="L356" s="73"/>
      <c r="M356" s="73"/>
      <c r="N356" s="240"/>
      <c r="O356" t="str">
        <f>IF(C356="","",'OPĆI DIO'!$C$1)</f>
        <v/>
      </c>
      <c r="P356" t="str">
        <f t="shared" si="81"/>
        <v/>
      </c>
      <c r="Q356" t="str">
        <f t="shared" si="82"/>
        <v/>
      </c>
      <c r="R356" t="str">
        <f t="shared" si="83"/>
        <v/>
      </c>
      <c r="S356" t="str">
        <f t="shared" si="84"/>
        <v/>
      </c>
      <c r="T356" t="str">
        <f t="shared" si="85"/>
        <v/>
      </c>
      <c r="U356" t="str">
        <f t="shared" si="86"/>
        <v/>
      </c>
    </row>
    <row r="357" spans="1:21">
      <c r="A357" s="39" t="str">
        <f>IF(C357="","",VLOOKUP('OPĆI DIO'!$C$1,'OPĆI DIO'!$N$4:$W$137,10,FALSE))</f>
        <v/>
      </c>
      <c r="B357" s="39" t="str">
        <f>IF(C357="","",VLOOKUP('OPĆI DIO'!$C$1,'OPĆI DIO'!$N$4:$W$137,9,FALSE))</f>
        <v/>
      </c>
      <c r="C357" s="268" t="str">
        <f t="shared" si="79"/>
        <v/>
      </c>
      <c r="D357" s="43"/>
      <c r="E357" s="39" t="str">
        <f t="shared" si="80"/>
        <v/>
      </c>
      <c r="F357" s="43"/>
      <c r="G357" s="39" t="str">
        <f t="shared" si="76"/>
        <v/>
      </c>
      <c r="H357" s="74"/>
      <c r="I357" s="39" t="str">
        <f t="shared" si="89"/>
        <v/>
      </c>
      <c r="J357" s="39" t="str">
        <f t="shared" si="90"/>
        <v/>
      </c>
      <c r="K357" s="73"/>
      <c r="L357" s="73"/>
      <c r="M357" s="73"/>
      <c r="N357" s="240"/>
      <c r="O357" t="str">
        <f>IF(C357="","",'OPĆI DIO'!$C$1)</f>
        <v/>
      </c>
      <c r="P357" t="str">
        <f t="shared" si="81"/>
        <v/>
      </c>
      <c r="Q357" t="str">
        <f t="shared" si="82"/>
        <v/>
      </c>
      <c r="R357" t="str">
        <f t="shared" si="83"/>
        <v/>
      </c>
      <c r="S357" t="str">
        <f t="shared" si="84"/>
        <v/>
      </c>
      <c r="T357" t="str">
        <f t="shared" si="85"/>
        <v/>
      </c>
      <c r="U357" t="str">
        <f t="shared" si="86"/>
        <v/>
      </c>
    </row>
    <row r="358" spans="1:21">
      <c r="A358" s="39" t="str">
        <f>IF(C358="","",VLOOKUP('OPĆI DIO'!$C$1,'OPĆI DIO'!$N$4:$W$137,10,FALSE))</f>
        <v/>
      </c>
      <c r="B358" s="39" t="str">
        <f>IF(C358="","",VLOOKUP('OPĆI DIO'!$C$1,'OPĆI DIO'!$N$4:$W$137,9,FALSE))</f>
        <v/>
      </c>
      <c r="C358" s="268" t="str">
        <f t="shared" si="79"/>
        <v/>
      </c>
      <c r="D358" s="43"/>
      <c r="E358" s="39" t="str">
        <f t="shared" si="80"/>
        <v/>
      </c>
      <c r="F358" s="43"/>
      <c r="G358" s="39" t="str">
        <f t="shared" si="76"/>
        <v/>
      </c>
      <c r="H358" s="74"/>
      <c r="I358" s="39" t="str">
        <f t="shared" si="89"/>
        <v/>
      </c>
      <c r="J358" s="39" t="str">
        <f t="shared" si="90"/>
        <v/>
      </c>
      <c r="K358" s="73"/>
      <c r="L358" s="73"/>
      <c r="M358" s="73"/>
      <c r="N358" s="240"/>
      <c r="O358" t="str">
        <f>IF(C358="","",'OPĆI DIO'!$C$1)</f>
        <v/>
      </c>
      <c r="P358" t="str">
        <f t="shared" si="81"/>
        <v/>
      </c>
      <c r="Q358" t="str">
        <f t="shared" si="82"/>
        <v/>
      </c>
      <c r="R358" t="str">
        <f t="shared" si="83"/>
        <v/>
      </c>
      <c r="S358" t="str">
        <f t="shared" si="84"/>
        <v/>
      </c>
      <c r="T358" t="str">
        <f t="shared" si="85"/>
        <v/>
      </c>
      <c r="U358" t="str">
        <f t="shared" si="86"/>
        <v/>
      </c>
    </row>
    <row r="359" spans="1:21">
      <c r="A359" s="39" t="str">
        <f>IF(C359="","",VLOOKUP('OPĆI DIO'!$C$1,'OPĆI DIO'!$N$4:$W$137,10,FALSE))</f>
        <v/>
      </c>
      <c r="B359" s="39" t="str">
        <f>IF(C359="","",VLOOKUP('OPĆI DIO'!$C$1,'OPĆI DIO'!$N$4:$W$137,9,FALSE))</f>
        <v/>
      </c>
      <c r="C359" s="268" t="str">
        <f t="shared" si="79"/>
        <v/>
      </c>
      <c r="D359" s="43"/>
      <c r="E359" s="39" t="str">
        <f t="shared" si="80"/>
        <v/>
      </c>
      <c r="F359" s="43"/>
      <c r="G359" s="39" t="str">
        <f t="shared" si="76"/>
        <v/>
      </c>
      <c r="H359" s="74"/>
      <c r="I359" s="39" t="str">
        <f t="shared" si="89"/>
        <v/>
      </c>
      <c r="J359" s="39" t="str">
        <f t="shared" si="90"/>
        <v/>
      </c>
      <c r="K359" s="73"/>
      <c r="L359" s="73"/>
      <c r="M359" s="73"/>
      <c r="N359" s="240"/>
      <c r="O359" t="str">
        <f>IF(C359="","",'OPĆI DIO'!$C$1)</f>
        <v/>
      </c>
      <c r="P359" t="str">
        <f t="shared" si="81"/>
        <v/>
      </c>
      <c r="Q359" t="str">
        <f t="shared" si="82"/>
        <v/>
      </c>
      <c r="R359" t="str">
        <f t="shared" si="83"/>
        <v/>
      </c>
      <c r="S359" t="str">
        <f t="shared" si="84"/>
        <v/>
      </c>
      <c r="T359" t="str">
        <f t="shared" si="85"/>
        <v/>
      </c>
      <c r="U359" t="str">
        <f t="shared" si="86"/>
        <v/>
      </c>
    </row>
    <row r="360" spans="1:21">
      <c r="A360" s="39" t="str">
        <f>IF(C360="","",VLOOKUP('OPĆI DIO'!$C$1,'OPĆI DIO'!$N$4:$W$137,10,FALSE))</f>
        <v/>
      </c>
      <c r="B360" s="39" t="str">
        <f>IF(C360="","",VLOOKUP('OPĆI DIO'!$C$1,'OPĆI DIO'!$N$4:$W$137,9,FALSE))</f>
        <v/>
      </c>
      <c r="C360" s="268" t="str">
        <f t="shared" si="79"/>
        <v/>
      </c>
      <c r="D360" s="43"/>
      <c r="E360" s="39" t="str">
        <f t="shared" si="80"/>
        <v/>
      </c>
      <c r="F360" s="43"/>
      <c r="G360" s="39" t="str">
        <f t="shared" si="76"/>
        <v/>
      </c>
      <c r="H360" s="74"/>
      <c r="I360" s="39" t="str">
        <f t="shared" si="89"/>
        <v/>
      </c>
      <c r="J360" s="39" t="str">
        <f t="shared" si="90"/>
        <v/>
      </c>
      <c r="K360" s="73"/>
      <c r="L360" s="73"/>
      <c r="M360" s="73"/>
      <c r="N360" s="240"/>
      <c r="O360" t="str">
        <f>IF(C360="","",'OPĆI DIO'!$C$1)</f>
        <v/>
      </c>
      <c r="P360" t="str">
        <f t="shared" si="81"/>
        <v/>
      </c>
      <c r="Q360" t="str">
        <f t="shared" si="82"/>
        <v/>
      </c>
      <c r="R360" t="str">
        <f t="shared" si="83"/>
        <v/>
      </c>
      <c r="S360" t="str">
        <f t="shared" si="84"/>
        <v/>
      </c>
      <c r="T360" t="str">
        <f t="shared" si="85"/>
        <v/>
      </c>
      <c r="U360" t="str">
        <f t="shared" si="86"/>
        <v/>
      </c>
    </row>
    <row r="361" spans="1:21">
      <c r="A361" s="39" t="str">
        <f>IF(C361="","",VLOOKUP('OPĆI DIO'!$C$1,'OPĆI DIO'!$N$4:$W$137,10,FALSE))</f>
        <v/>
      </c>
      <c r="B361" s="39" t="str">
        <f>IF(C361="","",VLOOKUP('OPĆI DIO'!$C$1,'OPĆI DIO'!$N$4:$W$137,9,FALSE))</f>
        <v/>
      </c>
      <c r="C361" s="268" t="str">
        <f t="shared" si="79"/>
        <v/>
      </c>
      <c r="D361" s="43"/>
      <c r="E361" s="39" t="str">
        <f t="shared" si="80"/>
        <v/>
      </c>
      <c r="F361" s="43"/>
      <c r="G361" s="39" t="str">
        <f t="shared" si="76"/>
        <v/>
      </c>
      <c r="H361" s="74"/>
      <c r="I361" s="39" t="str">
        <f t="shared" si="89"/>
        <v/>
      </c>
      <c r="J361" s="39" t="str">
        <f t="shared" si="90"/>
        <v/>
      </c>
      <c r="K361" s="73"/>
      <c r="L361" s="73"/>
      <c r="M361" s="73"/>
      <c r="N361" s="240"/>
      <c r="O361" t="str">
        <f>IF(C361="","",'OPĆI DIO'!$C$1)</f>
        <v/>
      </c>
      <c r="P361" t="str">
        <f t="shared" si="81"/>
        <v/>
      </c>
      <c r="Q361" t="str">
        <f t="shared" si="82"/>
        <v/>
      </c>
      <c r="R361" t="str">
        <f t="shared" si="83"/>
        <v/>
      </c>
      <c r="S361" t="str">
        <f t="shared" si="84"/>
        <v/>
      </c>
      <c r="T361" t="str">
        <f t="shared" si="85"/>
        <v/>
      </c>
      <c r="U361" t="str">
        <f t="shared" si="86"/>
        <v/>
      </c>
    </row>
    <row r="362" spans="1:21">
      <c r="A362" s="39" t="str">
        <f>IF(C362="","",VLOOKUP('OPĆI DIO'!$C$1,'OPĆI DIO'!$N$4:$W$137,10,FALSE))</f>
        <v/>
      </c>
      <c r="B362" s="39" t="str">
        <f>IF(C362="","",VLOOKUP('OPĆI DIO'!$C$1,'OPĆI DIO'!$N$4:$W$137,9,FALSE))</f>
        <v/>
      </c>
      <c r="C362" s="268" t="str">
        <f t="shared" si="79"/>
        <v/>
      </c>
      <c r="D362" s="43"/>
      <c r="E362" s="39" t="str">
        <f t="shared" si="80"/>
        <v/>
      </c>
      <c r="F362" s="43"/>
      <c r="G362" s="39" t="str">
        <f t="shared" si="76"/>
        <v/>
      </c>
      <c r="H362" s="74"/>
      <c r="I362" s="39" t="str">
        <f t="shared" si="89"/>
        <v/>
      </c>
      <c r="J362" s="39" t="str">
        <f t="shared" si="90"/>
        <v/>
      </c>
      <c r="K362" s="73"/>
      <c r="L362" s="73"/>
      <c r="M362" s="73"/>
      <c r="N362" s="240"/>
      <c r="O362" t="str">
        <f>IF(C362="","",'OPĆI DIO'!$C$1)</f>
        <v/>
      </c>
      <c r="P362" t="str">
        <f t="shared" si="81"/>
        <v/>
      </c>
      <c r="Q362" t="str">
        <f t="shared" si="82"/>
        <v/>
      </c>
      <c r="R362" t="str">
        <f t="shared" si="83"/>
        <v/>
      </c>
      <c r="S362" t="str">
        <f t="shared" si="84"/>
        <v/>
      </c>
      <c r="T362" t="str">
        <f t="shared" si="85"/>
        <v/>
      </c>
      <c r="U362" t="str">
        <f t="shared" si="86"/>
        <v/>
      </c>
    </row>
    <row r="363" spans="1:21">
      <c r="A363" s="39" t="str">
        <f>IF(C363="","",VLOOKUP('OPĆI DIO'!$C$1,'OPĆI DIO'!$N$4:$W$137,10,FALSE))</f>
        <v/>
      </c>
      <c r="B363" s="39" t="str">
        <f>IF(C363="","",VLOOKUP('OPĆI DIO'!$C$1,'OPĆI DIO'!$N$4:$W$137,9,FALSE))</f>
        <v/>
      </c>
      <c r="C363" s="268" t="str">
        <f t="shared" si="79"/>
        <v/>
      </c>
      <c r="D363" s="43"/>
      <c r="E363" s="39" t="str">
        <f t="shared" si="80"/>
        <v/>
      </c>
      <c r="F363" s="43"/>
      <c r="G363" s="39" t="str">
        <f t="shared" si="76"/>
        <v/>
      </c>
      <c r="H363" s="74"/>
      <c r="I363" s="39" t="str">
        <f t="shared" si="89"/>
        <v/>
      </c>
      <c r="J363" s="39" t="str">
        <f t="shared" si="90"/>
        <v/>
      </c>
      <c r="K363" s="73"/>
      <c r="L363" s="73"/>
      <c r="M363" s="73"/>
      <c r="N363" s="240"/>
      <c r="O363" t="str">
        <f>IF(C363="","",'OPĆI DIO'!$C$1)</f>
        <v/>
      </c>
      <c r="P363" t="str">
        <f t="shared" si="81"/>
        <v/>
      </c>
      <c r="Q363" t="str">
        <f t="shared" si="82"/>
        <v/>
      </c>
      <c r="R363" t="str">
        <f t="shared" si="83"/>
        <v/>
      </c>
      <c r="S363" t="str">
        <f t="shared" si="84"/>
        <v/>
      </c>
      <c r="T363" t="str">
        <f t="shared" si="85"/>
        <v/>
      </c>
      <c r="U363" t="str">
        <f t="shared" si="86"/>
        <v/>
      </c>
    </row>
    <row r="364" spans="1:21">
      <c r="A364" s="39" t="str">
        <f>IF(C364="","",VLOOKUP('OPĆI DIO'!$C$1,'OPĆI DIO'!$N$4:$W$137,10,FALSE))</f>
        <v/>
      </c>
      <c r="B364" s="39" t="str">
        <f>IF(C364="","",VLOOKUP('OPĆI DIO'!$C$1,'OPĆI DIO'!$N$4:$W$137,9,FALSE))</f>
        <v/>
      </c>
      <c r="C364" s="268" t="str">
        <f t="shared" si="79"/>
        <v/>
      </c>
      <c r="D364" s="43"/>
      <c r="E364" s="39" t="str">
        <f t="shared" si="80"/>
        <v/>
      </c>
      <c r="F364" s="43"/>
      <c r="G364" s="39" t="str">
        <f t="shared" si="76"/>
        <v/>
      </c>
      <c r="H364" s="74"/>
      <c r="I364" s="39" t="str">
        <f t="shared" si="89"/>
        <v/>
      </c>
      <c r="J364" s="39" t="str">
        <f t="shared" si="90"/>
        <v/>
      </c>
      <c r="K364" s="73"/>
      <c r="L364" s="73"/>
      <c r="M364" s="73"/>
      <c r="N364" s="240"/>
      <c r="O364" t="str">
        <f>IF(C364="","",'OPĆI DIO'!$C$1)</f>
        <v/>
      </c>
      <c r="P364" t="str">
        <f t="shared" si="81"/>
        <v/>
      </c>
      <c r="Q364" t="str">
        <f t="shared" si="82"/>
        <v/>
      </c>
      <c r="R364" t="str">
        <f t="shared" si="83"/>
        <v/>
      </c>
      <c r="S364" t="str">
        <f t="shared" si="84"/>
        <v/>
      </c>
      <c r="T364" t="str">
        <f t="shared" si="85"/>
        <v/>
      </c>
      <c r="U364" t="str">
        <f t="shared" si="86"/>
        <v/>
      </c>
    </row>
    <row r="365" spans="1:21">
      <c r="A365" s="39" t="str">
        <f>IF(C365="","",VLOOKUP('OPĆI DIO'!$C$1,'OPĆI DIO'!$N$4:$W$137,10,FALSE))</f>
        <v/>
      </c>
      <c r="B365" s="39" t="str">
        <f>IF(C365="","",VLOOKUP('OPĆI DIO'!$C$1,'OPĆI DIO'!$N$4:$W$137,9,FALSE))</f>
        <v/>
      </c>
      <c r="C365" s="268" t="str">
        <f t="shared" si="79"/>
        <v/>
      </c>
      <c r="D365" s="43"/>
      <c r="E365" s="39" t="str">
        <f t="shared" si="80"/>
        <v/>
      </c>
      <c r="F365" s="43"/>
      <c r="G365" s="39" t="str">
        <f t="shared" si="76"/>
        <v/>
      </c>
      <c r="H365" s="74"/>
      <c r="I365" s="39" t="str">
        <f t="shared" si="89"/>
        <v/>
      </c>
      <c r="J365" s="39" t="str">
        <f t="shared" si="90"/>
        <v/>
      </c>
      <c r="K365" s="73"/>
      <c r="L365" s="73"/>
      <c r="M365" s="73"/>
      <c r="N365" s="240"/>
      <c r="O365" t="str">
        <f>IF(C365="","",'OPĆI DIO'!$C$1)</f>
        <v/>
      </c>
      <c r="P365" t="str">
        <f t="shared" si="81"/>
        <v/>
      </c>
      <c r="Q365" t="str">
        <f t="shared" si="82"/>
        <v/>
      </c>
      <c r="R365" t="str">
        <f t="shared" si="83"/>
        <v/>
      </c>
      <c r="S365" t="str">
        <f t="shared" si="84"/>
        <v/>
      </c>
      <c r="T365" t="str">
        <f t="shared" si="85"/>
        <v/>
      </c>
      <c r="U365" t="str">
        <f t="shared" si="86"/>
        <v/>
      </c>
    </row>
    <row r="366" spans="1:21">
      <c r="A366" s="39" t="str">
        <f>IF(C366="","",VLOOKUP('OPĆI DIO'!$C$1,'OPĆI DIO'!$N$4:$W$137,10,FALSE))</f>
        <v/>
      </c>
      <c r="B366" s="39" t="str">
        <f>IF(C366="","",VLOOKUP('OPĆI DIO'!$C$1,'OPĆI DIO'!$N$4:$W$137,9,FALSE))</f>
        <v/>
      </c>
      <c r="C366" s="268" t="str">
        <f t="shared" si="79"/>
        <v/>
      </c>
      <c r="D366" s="43"/>
      <c r="E366" s="39" t="str">
        <f t="shared" si="80"/>
        <v/>
      </c>
      <c r="F366" s="43"/>
      <c r="G366" s="39" t="str">
        <f t="shared" si="76"/>
        <v/>
      </c>
      <c r="H366" s="74"/>
      <c r="I366" s="39" t="str">
        <f t="shared" si="89"/>
        <v/>
      </c>
      <c r="J366" s="39" t="str">
        <f t="shared" si="90"/>
        <v/>
      </c>
      <c r="K366" s="73"/>
      <c r="L366" s="73"/>
      <c r="M366" s="73"/>
      <c r="N366" s="240"/>
      <c r="O366" t="str">
        <f>IF(C366="","",'OPĆI DIO'!$C$1)</f>
        <v/>
      </c>
      <c r="P366" t="str">
        <f t="shared" si="81"/>
        <v/>
      </c>
      <c r="Q366" t="str">
        <f t="shared" si="82"/>
        <v/>
      </c>
      <c r="R366" t="str">
        <f t="shared" si="83"/>
        <v/>
      </c>
      <c r="S366" t="str">
        <f t="shared" si="84"/>
        <v/>
      </c>
      <c r="T366" t="str">
        <f t="shared" si="85"/>
        <v/>
      </c>
      <c r="U366" t="str">
        <f t="shared" si="86"/>
        <v/>
      </c>
    </row>
    <row r="367" spans="1:21">
      <c r="A367" s="39" t="str">
        <f>IF(C367="","",VLOOKUP('OPĆI DIO'!$C$1,'OPĆI DIO'!$N$4:$W$137,10,FALSE))</f>
        <v/>
      </c>
      <c r="B367" s="39" t="str">
        <f>IF(C367="","",VLOOKUP('OPĆI DIO'!$C$1,'OPĆI DIO'!$N$4:$W$137,9,FALSE))</f>
        <v/>
      </c>
      <c r="C367" s="268" t="str">
        <f t="shared" si="79"/>
        <v/>
      </c>
      <c r="D367" s="43"/>
      <c r="E367" s="39" t="str">
        <f t="shared" si="80"/>
        <v/>
      </c>
      <c r="F367" s="43"/>
      <c r="G367" s="39" t="str">
        <f t="shared" si="76"/>
        <v/>
      </c>
      <c r="H367" s="74"/>
      <c r="I367" s="39" t="str">
        <f t="shared" si="89"/>
        <v/>
      </c>
      <c r="J367" s="39" t="str">
        <f t="shared" si="90"/>
        <v/>
      </c>
      <c r="K367" s="73"/>
      <c r="L367" s="73"/>
      <c r="M367" s="73"/>
      <c r="N367" s="240"/>
      <c r="O367" t="str">
        <f>IF(C367="","",'OPĆI DIO'!$C$1)</f>
        <v/>
      </c>
      <c r="P367" t="str">
        <f t="shared" si="81"/>
        <v/>
      </c>
      <c r="Q367" t="str">
        <f t="shared" si="82"/>
        <v/>
      </c>
      <c r="R367" t="str">
        <f t="shared" si="83"/>
        <v/>
      </c>
      <c r="S367" t="str">
        <f t="shared" si="84"/>
        <v/>
      </c>
      <c r="T367" t="str">
        <f t="shared" si="85"/>
        <v/>
      </c>
      <c r="U367" t="str">
        <f t="shared" si="86"/>
        <v/>
      </c>
    </row>
    <row r="368" spans="1:21">
      <c r="A368" s="39" t="str">
        <f>IF(C368="","",VLOOKUP('OPĆI DIO'!$C$1,'OPĆI DIO'!$N$4:$W$137,10,FALSE))</f>
        <v/>
      </c>
      <c r="B368" s="39" t="str">
        <f>IF(C368="","",VLOOKUP('OPĆI DIO'!$C$1,'OPĆI DIO'!$N$4:$W$137,9,FALSE))</f>
        <v/>
      </c>
      <c r="C368" s="268" t="str">
        <f t="shared" si="79"/>
        <v/>
      </c>
      <c r="D368" s="43"/>
      <c r="E368" s="39" t="str">
        <f t="shared" si="80"/>
        <v/>
      </c>
      <c r="F368" s="43"/>
      <c r="G368" s="39" t="str">
        <f t="shared" si="76"/>
        <v/>
      </c>
      <c r="H368" s="74"/>
      <c r="I368" s="39" t="str">
        <f t="shared" si="89"/>
        <v/>
      </c>
      <c r="J368" s="39" t="str">
        <f t="shared" si="90"/>
        <v/>
      </c>
      <c r="K368" s="73"/>
      <c r="L368" s="73"/>
      <c r="M368" s="73"/>
      <c r="N368" s="240"/>
      <c r="O368" t="str">
        <f>IF(C368="","",'OPĆI DIO'!$C$1)</f>
        <v/>
      </c>
      <c r="P368" t="str">
        <f t="shared" si="81"/>
        <v/>
      </c>
      <c r="Q368" t="str">
        <f t="shared" si="82"/>
        <v/>
      </c>
      <c r="R368" t="str">
        <f t="shared" si="83"/>
        <v/>
      </c>
      <c r="S368" t="str">
        <f t="shared" si="84"/>
        <v/>
      </c>
      <c r="T368" t="str">
        <f t="shared" si="85"/>
        <v/>
      </c>
      <c r="U368" t="str">
        <f t="shared" si="86"/>
        <v/>
      </c>
    </row>
    <row r="369" spans="1:21">
      <c r="A369" s="39" t="str">
        <f>IF(C369="","",VLOOKUP('OPĆI DIO'!$C$1,'OPĆI DIO'!$N$4:$W$137,10,FALSE))</f>
        <v/>
      </c>
      <c r="B369" s="39" t="str">
        <f>IF(C369="","",VLOOKUP('OPĆI DIO'!$C$1,'OPĆI DIO'!$N$4:$W$137,9,FALSE))</f>
        <v/>
      </c>
      <c r="C369" s="268" t="str">
        <f t="shared" si="79"/>
        <v/>
      </c>
      <c r="D369" s="43"/>
      <c r="E369" s="39" t="str">
        <f t="shared" si="80"/>
        <v/>
      </c>
      <c r="F369" s="43"/>
      <c r="G369" s="39" t="str">
        <f t="shared" si="76"/>
        <v/>
      </c>
      <c r="H369" s="74"/>
      <c r="I369" s="39" t="str">
        <f t="shared" si="89"/>
        <v/>
      </c>
      <c r="J369" s="39" t="str">
        <f t="shared" si="90"/>
        <v/>
      </c>
      <c r="K369" s="73"/>
      <c r="L369" s="73"/>
      <c r="M369" s="73"/>
      <c r="N369" s="240"/>
      <c r="O369" t="str">
        <f>IF(C369="","",'OPĆI DIO'!$C$1)</f>
        <v/>
      </c>
      <c r="P369" t="str">
        <f t="shared" si="81"/>
        <v/>
      </c>
      <c r="Q369" t="str">
        <f t="shared" si="82"/>
        <v/>
      </c>
      <c r="R369" t="str">
        <f t="shared" si="83"/>
        <v/>
      </c>
      <c r="S369" t="str">
        <f t="shared" si="84"/>
        <v/>
      </c>
      <c r="T369" t="str">
        <f t="shared" si="85"/>
        <v/>
      </c>
      <c r="U369" t="str">
        <f t="shared" si="86"/>
        <v/>
      </c>
    </row>
    <row r="370" spans="1:21">
      <c r="A370" s="39" t="str">
        <f>IF(C370="","",VLOOKUP('OPĆI DIO'!$C$1,'OPĆI DIO'!$N$4:$W$137,10,FALSE))</f>
        <v/>
      </c>
      <c r="B370" s="39" t="str">
        <f>IF(C370="","",VLOOKUP('OPĆI DIO'!$C$1,'OPĆI DIO'!$N$4:$W$137,9,FALSE))</f>
        <v/>
      </c>
      <c r="C370" s="268" t="str">
        <f t="shared" si="79"/>
        <v/>
      </c>
      <c r="D370" s="43"/>
      <c r="E370" s="39" t="str">
        <f t="shared" si="80"/>
        <v/>
      </c>
      <c r="F370" s="43"/>
      <c r="G370" s="39" t="str">
        <f t="shared" si="76"/>
        <v/>
      </c>
      <c r="H370" s="74"/>
      <c r="I370" s="39" t="str">
        <f t="shared" si="89"/>
        <v/>
      </c>
      <c r="J370" s="39" t="str">
        <f t="shared" si="90"/>
        <v/>
      </c>
      <c r="K370" s="73"/>
      <c r="L370" s="73"/>
      <c r="M370" s="73"/>
      <c r="N370" s="240"/>
      <c r="O370" t="str">
        <f>IF(C370="","",'OPĆI DIO'!$C$1)</f>
        <v/>
      </c>
      <c r="P370" t="str">
        <f t="shared" si="81"/>
        <v/>
      </c>
      <c r="Q370" t="str">
        <f t="shared" si="82"/>
        <v/>
      </c>
      <c r="R370" t="str">
        <f t="shared" si="83"/>
        <v/>
      </c>
      <c r="S370" t="str">
        <f t="shared" si="84"/>
        <v/>
      </c>
      <c r="T370" t="str">
        <f t="shared" si="85"/>
        <v/>
      </c>
      <c r="U370" t="str">
        <f t="shared" si="86"/>
        <v/>
      </c>
    </row>
    <row r="371" spans="1:21">
      <c r="A371" s="39" t="str">
        <f>IF(C371="","",VLOOKUP('OPĆI DIO'!$C$1,'OPĆI DIO'!$N$4:$W$137,10,FALSE))</f>
        <v/>
      </c>
      <c r="B371" s="39" t="str">
        <f>IF(C371="","",VLOOKUP('OPĆI DIO'!$C$1,'OPĆI DIO'!$N$4:$W$137,9,FALSE))</f>
        <v/>
      </c>
      <c r="C371" s="268" t="str">
        <f t="shared" si="79"/>
        <v/>
      </c>
      <c r="D371" s="43"/>
      <c r="E371" s="39" t="str">
        <f t="shared" si="80"/>
        <v/>
      </c>
      <c r="F371" s="43"/>
      <c r="G371" s="39" t="str">
        <f t="shared" si="76"/>
        <v/>
      </c>
      <c r="H371" s="74"/>
      <c r="I371" s="39" t="str">
        <f t="shared" si="89"/>
        <v/>
      </c>
      <c r="J371" s="39" t="str">
        <f t="shared" si="90"/>
        <v/>
      </c>
      <c r="K371" s="73"/>
      <c r="L371" s="73"/>
      <c r="M371" s="73"/>
      <c r="N371" s="240"/>
      <c r="O371" t="str">
        <f>IF(C371="","",'OPĆI DIO'!$C$1)</f>
        <v/>
      </c>
      <c r="P371" t="str">
        <f t="shared" si="81"/>
        <v/>
      </c>
      <c r="Q371" t="str">
        <f t="shared" si="82"/>
        <v/>
      </c>
      <c r="R371" t="str">
        <f t="shared" si="83"/>
        <v/>
      </c>
      <c r="S371" t="str">
        <f t="shared" si="84"/>
        <v/>
      </c>
      <c r="T371" t="str">
        <f t="shared" si="85"/>
        <v/>
      </c>
      <c r="U371" t="str">
        <f t="shared" si="86"/>
        <v/>
      </c>
    </row>
    <row r="372" spans="1:21">
      <c r="A372" s="39" t="str">
        <f>IF(C372="","",VLOOKUP('OPĆI DIO'!$C$1,'OPĆI DIO'!$N$4:$W$137,10,FALSE))</f>
        <v/>
      </c>
      <c r="B372" s="39" t="str">
        <f>IF(C372="","",VLOOKUP('OPĆI DIO'!$C$1,'OPĆI DIO'!$N$4:$W$137,9,FALSE))</f>
        <v/>
      </c>
      <c r="C372" s="268" t="str">
        <f t="shared" si="79"/>
        <v/>
      </c>
      <c r="D372" s="43"/>
      <c r="E372" s="39" t="str">
        <f t="shared" si="80"/>
        <v/>
      </c>
      <c r="F372" s="43"/>
      <c r="G372" s="39" t="str">
        <f t="shared" si="76"/>
        <v/>
      </c>
      <c r="H372" s="74"/>
      <c r="I372" s="39" t="str">
        <f t="shared" si="89"/>
        <v/>
      </c>
      <c r="J372" s="39" t="str">
        <f t="shared" si="90"/>
        <v/>
      </c>
      <c r="K372" s="73"/>
      <c r="L372" s="73"/>
      <c r="M372" s="73"/>
      <c r="N372" s="240"/>
      <c r="O372" t="str">
        <f>IF(C372="","",'OPĆI DIO'!$C$1)</f>
        <v/>
      </c>
      <c r="P372" t="str">
        <f t="shared" si="81"/>
        <v/>
      </c>
      <c r="Q372" t="str">
        <f t="shared" si="82"/>
        <v/>
      </c>
      <c r="R372" t="str">
        <f t="shared" si="83"/>
        <v/>
      </c>
      <c r="S372" t="str">
        <f t="shared" si="84"/>
        <v/>
      </c>
      <c r="T372" t="str">
        <f t="shared" si="85"/>
        <v/>
      </c>
      <c r="U372" t="str">
        <f t="shared" si="86"/>
        <v/>
      </c>
    </row>
    <row r="373" spans="1:21">
      <c r="A373" s="39" t="str">
        <f>IF(C373="","",VLOOKUP('OPĆI DIO'!$C$1,'OPĆI DIO'!$N$4:$W$137,10,FALSE))</f>
        <v/>
      </c>
      <c r="B373" s="39" t="str">
        <f>IF(C373="","",VLOOKUP('OPĆI DIO'!$C$1,'OPĆI DIO'!$N$4:$W$137,9,FALSE))</f>
        <v/>
      </c>
      <c r="C373" s="268" t="str">
        <f t="shared" si="79"/>
        <v/>
      </c>
      <c r="D373" s="43"/>
      <c r="E373" s="39" t="str">
        <f t="shared" si="80"/>
        <v/>
      </c>
      <c r="F373" s="43"/>
      <c r="G373" s="39" t="str">
        <f t="shared" si="76"/>
        <v/>
      </c>
      <c r="H373" s="74"/>
      <c r="I373" s="39" t="str">
        <f t="shared" si="89"/>
        <v/>
      </c>
      <c r="J373" s="39" t="str">
        <f t="shared" si="90"/>
        <v/>
      </c>
      <c r="K373" s="73"/>
      <c r="L373" s="73"/>
      <c r="M373" s="73"/>
      <c r="N373" s="240"/>
      <c r="O373" t="str">
        <f>IF(C373="","",'OPĆI DIO'!$C$1)</f>
        <v/>
      </c>
      <c r="P373" t="str">
        <f t="shared" si="81"/>
        <v/>
      </c>
      <c r="Q373" t="str">
        <f t="shared" si="82"/>
        <v/>
      </c>
      <c r="R373" t="str">
        <f t="shared" si="83"/>
        <v/>
      </c>
      <c r="S373" t="str">
        <f t="shared" si="84"/>
        <v/>
      </c>
      <c r="T373" t="str">
        <f t="shared" si="85"/>
        <v/>
      </c>
      <c r="U373" t="str">
        <f t="shared" si="86"/>
        <v/>
      </c>
    </row>
    <row r="374" spans="1:21">
      <c r="A374" s="39" t="str">
        <f>IF(C374="","",VLOOKUP('OPĆI DIO'!$C$1,'OPĆI DIO'!$N$4:$W$137,10,FALSE))</f>
        <v/>
      </c>
      <c r="B374" s="39" t="str">
        <f>IF(C374="","",VLOOKUP('OPĆI DIO'!$C$1,'OPĆI DIO'!$N$4:$W$137,9,FALSE))</f>
        <v/>
      </c>
      <c r="C374" s="268" t="str">
        <f t="shared" si="79"/>
        <v/>
      </c>
      <c r="D374" s="43"/>
      <c r="E374" s="39" t="str">
        <f t="shared" si="80"/>
        <v/>
      </c>
      <c r="F374" s="43"/>
      <c r="G374" s="39" t="str">
        <f t="shared" si="76"/>
        <v/>
      </c>
      <c r="H374" s="74"/>
      <c r="I374" s="39" t="str">
        <f t="shared" si="89"/>
        <v/>
      </c>
      <c r="J374" s="39" t="str">
        <f t="shared" si="90"/>
        <v/>
      </c>
      <c r="K374" s="73"/>
      <c r="L374" s="73"/>
      <c r="M374" s="73"/>
      <c r="N374" s="240"/>
      <c r="O374" t="str">
        <f>IF(C374="","",'OPĆI DIO'!$C$1)</f>
        <v/>
      </c>
      <c r="P374" t="str">
        <f t="shared" si="81"/>
        <v/>
      </c>
      <c r="Q374" t="str">
        <f t="shared" si="82"/>
        <v/>
      </c>
      <c r="R374" t="str">
        <f t="shared" si="83"/>
        <v/>
      </c>
      <c r="S374" t="str">
        <f t="shared" si="84"/>
        <v/>
      </c>
      <c r="T374" t="str">
        <f t="shared" si="85"/>
        <v/>
      </c>
      <c r="U374" t="str">
        <f t="shared" si="86"/>
        <v/>
      </c>
    </row>
    <row r="375" spans="1:21">
      <c r="A375" s="39" t="str">
        <f>IF(C375="","",VLOOKUP('OPĆI DIO'!$C$1,'OPĆI DIO'!$N$4:$W$137,10,FALSE))</f>
        <v/>
      </c>
      <c r="B375" s="39" t="str">
        <f>IF(C375="","",VLOOKUP('OPĆI DIO'!$C$1,'OPĆI DIO'!$N$4:$W$137,9,FALSE))</f>
        <v/>
      </c>
      <c r="C375" s="268" t="str">
        <f t="shared" si="79"/>
        <v/>
      </c>
      <c r="D375" s="43"/>
      <c r="E375" s="39" t="str">
        <f t="shared" si="80"/>
        <v/>
      </c>
      <c r="F375" s="43"/>
      <c r="G375" s="39" t="str">
        <f t="shared" si="76"/>
        <v/>
      </c>
      <c r="H375" s="74"/>
      <c r="I375" s="39" t="str">
        <f t="shared" si="89"/>
        <v/>
      </c>
      <c r="J375" s="39" t="str">
        <f t="shared" si="90"/>
        <v/>
      </c>
      <c r="K375" s="73"/>
      <c r="L375" s="73"/>
      <c r="M375" s="73"/>
      <c r="N375" s="240"/>
      <c r="O375" t="str">
        <f>IF(C375="","",'OPĆI DIO'!$C$1)</f>
        <v/>
      </c>
      <c r="P375" t="str">
        <f t="shared" si="81"/>
        <v/>
      </c>
      <c r="Q375" t="str">
        <f t="shared" si="82"/>
        <v/>
      </c>
      <c r="R375" t="str">
        <f t="shared" si="83"/>
        <v/>
      </c>
      <c r="S375" t="str">
        <f t="shared" si="84"/>
        <v/>
      </c>
      <c r="T375" t="str">
        <f t="shared" si="85"/>
        <v/>
      </c>
      <c r="U375" t="str">
        <f t="shared" si="86"/>
        <v/>
      </c>
    </row>
    <row r="376" spans="1:21">
      <c r="A376" s="39" t="str">
        <f>IF(C376="","",VLOOKUP('OPĆI DIO'!$C$1,'OPĆI DIO'!$N$4:$W$137,10,FALSE))</f>
        <v/>
      </c>
      <c r="B376" s="39" t="str">
        <f>IF(C376="","",VLOOKUP('OPĆI DIO'!$C$1,'OPĆI DIO'!$N$4:$W$137,9,FALSE))</f>
        <v/>
      </c>
      <c r="C376" s="268" t="str">
        <f t="shared" si="79"/>
        <v/>
      </c>
      <c r="D376" s="43"/>
      <c r="E376" s="39" t="str">
        <f t="shared" si="80"/>
        <v/>
      </c>
      <c r="F376" s="43"/>
      <c r="G376" s="39" t="str">
        <f t="shared" si="76"/>
        <v/>
      </c>
      <c r="H376" s="74"/>
      <c r="I376" s="39" t="str">
        <f t="shared" si="89"/>
        <v/>
      </c>
      <c r="J376" s="39" t="str">
        <f t="shared" si="90"/>
        <v/>
      </c>
      <c r="K376" s="73"/>
      <c r="L376" s="73"/>
      <c r="M376" s="73"/>
      <c r="N376" s="240"/>
      <c r="O376" t="str">
        <f>IF(C376="","",'OPĆI DIO'!$C$1)</f>
        <v/>
      </c>
      <c r="P376" t="str">
        <f t="shared" si="81"/>
        <v/>
      </c>
      <c r="Q376" t="str">
        <f t="shared" si="82"/>
        <v/>
      </c>
      <c r="R376" t="str">
        <f t="shared" si="83"/>
        <v/>
      </c>
      <c r="S376" t="str">
        <f t="shared" si="84"/>
        <v/>
      </c>
      <c r="T376" t="str">
        <f t="shared" si="85"/>
        <v/>
      </c>
      <c r="U376" t="str">
        <f t="shared" si="86"/>
        <v/>
      </c>
    </row>
    <row r="377" spans="1:21">
      <c r="A377" s="39" t="str">
        <f>IF(C377="","",VLOOKUP('OPĆI DIO'!$C$1,'OPĆI DIO'!$N$4:$W$137,10,FALSE))</f>
        <v/>
      </c>
      <c r="B377" s="39" t="str">
        <f>IF(C377="","",VLOOKUP('OPĆI DIO'!$C$1,'OPĆI DIO'!$N$4:$W$137,9,FALSE))</f>
        <v/>
      </c>
      <c r="C377" s="268" t="str">
        <f t="shared" si="79"/>
        <v/>
      </c>
      <c r="D377" s="43"/>
      <c r="E377" s="39" t="str">
        <f t="shared" si="80"/>
        <v/>
      </c>
      <c r="F377" s="43"/>
      <c r="G377" s="39" t="str">
        <f t="shared" si="76"/>
        <v/>
      </c>
      <c r="H377" s="74"/>
      <c r="I377" s="39" t="str">
        <f t="shared" si="89"/>
        <v/>
      </c>
      <c r="J377" s="39" t="str">
        <f t="shared" si="90"/>
        <v/>
      </c>
      <c r="K377" s="73"/>
      <c r="L377" s="73"/>
      <c r="M377" s="73"/>
      <c r="N377" s="240"/>
      <c r="O377" t="str">
        <f>IF(C377="","",'OPĆI DIO'!$C$1)</f>
        <v/>
      </c>
      <c r="P377" t="str">
        <f t="shared" si="81"/>
        <v/>
      </c>
      <c r="Q377" t="str">
        <f t="shared" si="82"/>
        <v/>
      </c>
      <c r="R377" t="str">
        <f t="shared" si="83"/>
        <v/>
      </c>
      <c r="S377" t="str">
        <f t="shared" si="84"/>
        <v/>
      </c>
      <c r="T377" t="str">
        <f t="shared" si="85"/>
        <v/>
      </c>
      <c r="U377" t="str">
        <f t="shared" si="86"/>
        <v/>
      </c>
    </row>
    <row r="378" spans="1:21">
      <c r="A378" s="39" t="str">
        <f>IF(C378="","",VLOOKUP('OPĆI DIO'!$C$1,'OPĆI DIO'!$N$4:$W$137,10,FALSE))</f>
        <v/>
      </c>
      <c r="B378" s="39" t="str">
        <f>IF(C378="","",VLOOKUP('OPĆI DIO'!$C$1,'OPĆI DIO'!$N$4:$W$137,9,FALSE))</f>
        <v/>
      </c>
      <c r="C378" s="268" t="str">
        <f t="shared" si="79"/>
        <v/>
      </c>
      <c r="D378" s="43"/>
      <c r="E378" s="39" t="str">
        <f t="shared" si="80"/>
        <v/>
      </c>
      <c r="F378" s="43"/>
      <c r="G378" s="39" t="str">
        <f t="shared" si="76"/>
        <v/>
      </c>
      <c r="H378" s="74"/>
      <c r="I378" s="39" t="str">
        <f t="shared" si="89"/>
        <v/>
      </c>
      <c r="J378" s="39" t="str">
        <f t="shared" si="90"/>
        <v/>
      </c>
      <c r="K378" s="73"/>
      <c r="L378" s="73"/>
      <c r="M378" s="73"/>
      <c r="N378" s="240"/>
      <c r="O378" t="str">
        <f>IF(C378="","",'OPĆI DIO'!$C$1)</f>
        <v/>
      </c>
      <c r="P378" t="str">
        <f t="shared" si="81"/>
        <v/>
      </c>
      <c r="Q378" t="str">
        <f t="shared" si="82"/>
        <v/>
      </c>
      <c r="R378" t="str">
        <f t="shared" si="83"/>
        <v/>
      </c>
      <c r="S378" t="str">
        <f t="shared" si="84"/>
        <v/>
      </c>
      <c r="T378" t="str">
        <f t="shared" si="85"/>
        <v/>
      </c>
      <c r="U378" t="str">
        <f t="shared" si="86"/>
        <v/>
      </c>
    </row>
    <row r="379" spans="1:21">
      <c r="A379" s="39" t="str">
        <f>IF(C379="","",VLOOKUP('OPĆI DIO'!$C$1,'OPĆI DIO'!$N$4:$W$137,10,FALSE))</f>
        <v/>
      </c>
      <c r="B379" s="39" t="str">
        <f>IF(C379="","",VLOOKUP('OPĆI DIO'!$C$1,'OPĆI DIO'!$N$4:$W$137,9,FALSE))</f>
        <v/>
      </c>
      <c r="C379" s="268" t="str">
        <f t="shared" si="79"/>
        <v/>
      </c>
      <c r="D379" s="43"/>
      <c r="E379" s="39" t="str">
        <f t="shared" si="80"/>
        <v/>
      </c>
      <c r="F379" s="43"/>
      <c r="G379" s="39" t="str">
        <f t="shared" si="76"/>
        <v/>
      </c>
      <c r="H379" s="74"/>
      <c r="I379" s="39" t="str">
        <f t="shared" si="89"/>
        <v/>
      </c>
      <c r="J379" s="39" t="str">
        <f t="shared" si="90"/>
        <v/>
      </c>
      <c r="K379" s="73"/>
      <c r="L379" s="73"/>
      <c r="M379" s="73"/>
      <c r="N379" s="240"/>
      <c r="O379" t="str">
        <f>IF(C379="","",'OPĆI DIO'!$C$1)</f>
        <v/>
      </c>
      <c r="P379" t="str">
        <f t="shared" si="81"/>
        <v/>
      </c>
      <c r="Q379" t="str">
        <f t="shared" si="82"/>
        <v/>
      </c>
      <c r="R379" t="str">
        <f t="shared" si="83"/>
        <v/>
      </c>
      <c r="S379" t="str">
        <f t="shared" si="84"/>
        <v/>
      </c>
      <c r="T379" t="str">
        <f t="shared" si="85"/>
        <v/>
      </c>
      <c r="U379" t="str">
        <f t="shared" si="86"/>
        <v/>
      </c>
    </row>
    <row r="380" spans="1:21">
      <c r="A380" s="39" t="str">
        <f>IF(C380="","",VLOOKUP('OPĆI DIO'!$C$1,'OPĆI DIO'!$N$4:$W$137,10,FALSE))</f>
        <v/>
      </c>
      <c r="B380" s="39" t="str">
        <f>IF(C380="","",VLOOKUP('OPĆI DIO'!$C$1,'OPĆI DIO'!$N$4:$W$137,9,FALSE))</f>
        <v/>
      </c>
      <c r="C380" s="268" t="str">
        <f t="shared" si="79"/>
        <v/>
      </c>
      <c r="D380" s="43"/>
      <c r="E380" s="39" t="str">
        <f t="shared" si="80"/>
        <v/>
      </c>
      <c r="F380" s="43"/>
      <c r="G380" s="39" t="str">
        <f t="shared" si="76"/>
        <v/>
      </c>
      <c r="H380" s="74"/>
      <c r="I380" s="39" t="str">
        <f t="shared" si="89"/>
        <v/>
      </c>
      <c r="J380" s="39" t="str">
        <f t="shared" si="90"/>
        <v/>
      </c>
      <c r="K380" s="73"/>
      <c r="L380" s="73"/>
      <c r="M380" s="73"/>
      <c r="N380" s="240"/>
      <c r="O380" t="str">
        <f>IF(C380="","",'OPĆI DIO'!$C$1)</f>
        <v/>
      </c>
      <c r="P380" t="str">
        <f t="shared" si="81"/>
        <v/>
      </c>
      <c r="Q380" t="str">
        <f t="shared" si="82"/>
        <v/>
      </c>
      <c r="R380" t="str">
        <f t="shared" si="83"/>
        <v/>
      </c>
      <c r="S380" t="str">
        <f t="shared" si="84"/>
        <v/>
      </c>
      <c r="T380" t="str">
        <f t="shared" si="85"/>
        <v/>
      </c>
      <c r="U380" t="str">
        <f t="shared" si="86"/>
        <v/>
      </c>
    </row>
    <row r="381" spans="1:21">
      <c r="A381" s="39" t="str">
        <f>IF(C381="","",VLOOKUP('OPĆI DIO'!$C$1,'OPĆI DIO'!$N$4:$W$137,10,FALSE))</f>
        <v/>
      </c>
      <c r="B381" s="39" t="str">
        <f>IF(C381="","",VLOOKUP('OPĆI DIO'!$C$1,'OPĆI DIO'!$N$4:$W$137,9,FALSE))</f>
        <v/>
      </c>
      <c r="C381" s="268" t="str">
        <f t="shared" si="79"/>
        <v/>
      </c>
      <c r="D381" s="43"/>
      <c r="E381" s="39" t="str">
        <f t="shared" si="80"/>
        <v/>
      </c>
      <c r="F381" s="43"/>
      <c r="G381" s="39" t="str">
        <f t="shared" si="76"/>
        <v/>
      </c>
      <c r="H381" s="74"/>
      <c r="I381" s="39" t="str">
        <f t="shared" si="89"/>
        <v/>
      </c>
      <c r="J381" s="39" t="str">
        <f t="shared" si="90"/>
        <v/>
      </c>
      <c r="K381" s="73"/>
      <c r="L381" s="73"/>
      <c r="M381" s="73"/>
      <c r="N381" s="240"/>
      <c r="O381" t="str">
        <f>IF(C381="","",'OPĆI DIO'!$C$1)</f>
        <v/>
      </c>
      <c r="P381" t="str">
        <f t="shared" si="81"/>
        <v/>
      </c>
      <c r="Q381" t="str">
        <f t="shared" si="82"/>
        <v/>
      </c>
      <c r="R381" t="str">
        <f t="shared" si="83"/>
        <v/>
      </c>
      <c r="S381" t="str">
        <f t="shared" si="84"/>
        <v/>
      </c>
      <c r="T381" t="str">
        <f t="shared" si="85"/>
        <v/>
      </c>
      <c r="U381" t="str">
        <f t="shared" si="86"/>
        <v/>
      </c>
    </row>
    <row r="382" spans="1:21">
      <c r="A382" s="39" t="str">
        <f>IF(C382="","",VLOOKUP('OPĆI DIO'!$C$1,'OPĆI DIO'!$N$4:$W$137,10,FALSE))</f>
        <v/>
      </c>
      <c r="B382" s="39" t="str">
        <f>IF(C382="","",VLOOKUP('OPĆI DIO'!$C$1,'OPĆI DIO'!$N$4:$W$137,9,FALSE))</f>
        <v/>
      </c>
      <c r="C382" s="268" t="str">
        <f t="shared" si="79"/>
        <v/>
      </c>
      <c r="D382" s="43"/>
      <c r="E382" s="39" t="str">
        <f t="shared" si="80"/>
        <v/>
      </c>
      <c r="F382" s="43"/>
      <c r="G382" s="39" t="str">
        <f t="shared" si="76"/>
        <v/>
      </c>
      <c r="H382" s="74"/>
      <c r="I382" s="39" t="str">
        <f t="shared" si="89"/>
        <v/>
      </c>
      <c r="J382" s="39" t="str">
        <f t="shared" si="90"/>
        <v/>
      </c>
      <c r="K382" s="73"/>
      <c r="L382" s="73"/>
      <c r="M382" s="73"/>
      <c r="N382" s="240"/>
      <c r="O382" t="str">
        <f>IF(C382="","",'OPĆI DIO'!$C$1)</f>
        <v/>
      </c>
      <c r="P382" t="str">
        <f t="shared" si="81"/>
        <v/>
      </c>
      <c r="Q382" t="str">
        <f t="shared" si="82"/>
        <v/>
      </c>
      <c r="R382" t="str">
        <f t="shared" si="83"/>
        <v/>
      </c>
      <c r="S382" t="str">
        <f t="shared" si="84"/>
        <v/>
      </c>
      <c r="T382" t="str">
        <f t="shared" si="85"/>
        <v/>
      </c>
      <c r="U382" t="str">
        <f t="shared" si="86"/>
        <v/>
      </c>
    </row>
    <row r="383" spans="1:21">
      <c r="A383" s="39" t="str">
        <f>IF(C383="","",VLOOKUP('OPĆI DIO'!$C$1,'OPĆI DIO'!$N$4:$W$137,10,FALSE))</f>
        <v/>
      </c>
      <c r="B383" s="39" t="str">
        <f>IF(C383="","",VLOOKUP('OPĆI DIO'!$C$1,'OPĆI DIO'!$N$4:$W$137,9,FALSE))</f>
        <v/>
      </c>
      <c r="C383" s="268" t="str">
        <f t="shared" si="79"/>
        <v/>
      </c>
      <c r="D383" s="43"/>
      <c r="E383" s="39" t="str">
        <f t="shared" si="80"/>
        <v/>
      </c>
      <c r="F383" s="43"/>
      <c r="G383" s="39" t="str">
        <f t="shared" si="76"/>
        <v/>
      </c>
      <c r="H383" s="74"/>
      <c r="I383" s="39" t="str">
        <f t="shared" si="89"/>
        <v/>
      </c>
      <c r="J383" s="39" t="str">
        <f t="shared" si="90"/>
        <v/>
      </c>
      <c r="K383" s="73"/>
      <c r="L383" s="73"/>
      <c r="M383" s="73"/>
      <c r="N383" s="240"/>
      <c r="O383" t="str">
        <f>IF(C383="","",'OPĆI DIO'!$C$1)</f>
        <v/>
      </c>
      <c r="P383" t="str">
        <f t="shared" si="81"/>
        <v/>
      </c>
      <c r="Q383" t="str">
        <f t="shared" si="82"/>
        <v/>
      </c>
      <c r="R383" t="str">
        <f t="shared" si="83"/>
        <v/>
      </c>
      <c r="S383" t="str">
        <f t="shared" si="84"/>
        <v/>
      </c>
      <c r="T383" t="str">
        <f t="shared" si="85"/>
        <v/>
      </c>
      <c r="U383" t="str">
        <f t="shared" si="86"/>
        <v/>
      </c>
    </row>
    <row r="384" spans="1:21">
      <c r="A384" s="39" t="str">
        <f>IF(C384="","",VLOOKUP('OPĆI DIO'!$C$1,'OPĆI DIO'!$N$4:$W$137,10,FALSE))</f>
        <v/>
      </c>
      <c r="B384" s="39" t="str">
        <f>IF(C384="","",VLOOKUP('OPĆI DIO'!$C$1,'OPĆI DIO'!$N$4:$W$137,9,FALSE))</f>
        <v/>
      </c>
      <c r="C384" s="268" t="str">
        <f t="shared" si="79"/>
        <v/>
      </c>
      <c r="D384" s="43"/>
      <c r="E384" s="39" t="str">
        <f t="shared" si="80"/>
        <v/>
      </c>
      <c r="F384" s="43"/>
      <c r="G384" s="39" t="str">
        <f t="shared" si="76"/>
        <v/>
      </c>
      <c r="H384" s="74"/>
      <c r="I384" s="39" t="str">
        <f t="shared" si="89"/>
        <v/>
      </c>
      <c r="J384" s="39" t="str">
        <f t="shared" si="90"/>
        <v/>
      </c>
      <c r="K384" s="73"/>
      <c r="L384" s="73"/>
      <c r="M384" s="73"/>
      <c r="N384" s="240"/>
      <c r="O384" t="str">
        <f>IF(C384="","",'OPĆI DIO'!$C$1)</f>
        <v/>
      </c>
      <c r="P384" t="str">
        <f t="shared" si="81"/>
        <v/>
      </c>
      <c r="Q384" t="str">
        <f t="shared" si="82"/>
        <v/>
      </c>
      <c r="R384" t="str">
        <f t="shared" si="83"/>
        <v/>
      </c>
      <c r="S384" t="str">
        <f t="shared" si="84"/>
        <v/>
      </c>
      <c r="T384" t="str">
        <f t="shared" si="85"/>
        <v/>
      </c>
      <c r="U384" t="str">
        <f t="shared" si="86"/>
        <v/>
      </c>
    </row>
    <row r="385" spans="1:21">
      <c r="A385" s="39" t="str">
        <f>IF(C385="","",VLOOKUP('OPĆI DIO'!$C$1,'OPĆI DIO'!$N$4:$W$137,10,FALSE))</f>
        <v/>
      </c>
      <c r="B385" s="39" t="str">
        <f>IF(C385="","",VLOOKUP('OPĆI DIO'!$C$1,'OPĆI DIO'!$N$4:$W$137,9,FALSE))</f>
        <v/>
      </c>
      <c r="C385" s="268" t="str">
        <f t="shared" si="79"/>
        <v/>
      </c>
      <c r="D385" s="43"/>
      <c r="E385" s="39" t="str">
        <f t="shared" si="80"/>
        <v/>
      </c>
      <c r="F385" s="43"/>
      <c r="G385" s="39" t="str">
        <f t="shared" si="76"/>
        <v/>
      </c>
      <c r="H385" s="74"/>
      <c r="I385" s="39" t="str">
        <f t="shared" si="89"/>
        <v/>
      </c>
      <c r="J385" s="39" t="str">
        <f t="shared" si="90"/>
        <v/>
      </c>
      <c r="K385" s="73"/>
      <c r="L385" s="73"/>
      <c r="M385" s="73"/>
      <c r="N385" s="240"/>
      <c r="O385" t="str">
        <f>IF(C385="","",'OPĆI DIO'!$C$1)</f>
        <v/>
      </c>
      <c r="P385" t="str">
        <f t="shared" si="81"/>
        <v/>
      </c>
      <c r="Q385" t="str">
        <f t="shared" si="82"/>
        <v/>
      </c>
      <c r="R385" t="str">
        <f t="shared" si="83"/>
        <v/>
      </c>
      <c r="S385" t="str">
        <f t="shared" si="84"/>
        <v/>
      </c>
      <c r="T385" t="str">
        <f t="shared" si="85"/>
        <v/>
      </c>
      <c r="U385" t="str">
        <f t="shared" si="86"/>
        <v/>
      </c>
    </row>
    <row r="386" spans="1:21">
      <c r="A386" s="39" t="str">
        <f>IF(C386="","",VLOOKUP('OPĆI DIO'!$C$1,'OPĆI DIO'!$N$4:$W$137,10,FALSE))</f>
        <v/>
      </c>
      <c r="B386" s="39" t="str">
        <f>IF(C386="","",VLOOKUP('OPĆI DIO'!$C$1,'OPĆI DIO'!$N$4:$W$137,9,FALSE))</f>
        <v/>
      </c>
      <c r="C386" s="268" t="str">
        <f t="shared" si="79"/>
        <v/>
      </c>
      <c r="D386" s="43"/>
      <c r="E386" s="39" t="str">
        <f t="shared" si="80"/>
        <v/>
      </c>
      <c r="F386" s="43"/>
      <c r="G386" s="39" t="str">
        <f t="shared" si="76"/>
        <v/>
      </c>
      <c r="H386" s="74"/>
      <c r="I386" s="39" t="str">
        <f t="shared" ref="I386:I417" si="91">IFERROR(VLOOKUP(H386,$AE$6:$AF$353,2,FALSE),"")</f>
        <v/>
      </c>
      <c r="J386" s="39" t="str">
        <f t="shared" ref="J386:J417" si="92">IFERROR(VLOOKUP(H386,$AE$6:$AI$353,3,FALSE),"")</f>
        <v/>
      </c>
      <c r="K386" s="73"/>
      <c r="L386" s="73"/>
      <c r="M386" s="73"/>
      <c r="N386" s="240"/>
      <c r="O386" t="str">
        <f>IF(C386="","",'OPĆI DIO'!$C$1)</f>
        <v/>
      </c>
      <c r="P386" t="str">
        <f t="shared" si="81"/>
        <v/>
      </c>
      <c r="Q386" t="str">
        <f t="shared" si="82"/>
        <v/>
      </c>
      <c r="R386" t="str">
        <f t="shared" si="83"/>
        <v/>
      </c>
      <c r="S386" t="str">
        <f t="shared" si="84"/>
        <v/>
      </c>
      <c r="T386" t="str">
        <f t="shared" si="85"/>
        <v/>
      </c>
      <c r="U386" t="str">
        <f t="shared" si="86"/>
        <v/>
      </c>
    </row>
    <row r="387" spans="1:21">
      <c r="A387" s="39" t="str">
        <f>IF(C387="","",VLOOKUP('OPĆI DIO'!$C$1,'OPĆI DIO'!$N$4:$W$137,10,FALSE))</f>
        <v/>
      </c>
      <c r="B387" s="39" t="str">
        <f>IF(C387="","",VLOOKUP('OPĆI DIO'!$C$1,'OPĆI DIO'!$N$4:$W$137,9,FALSE))</f>
        <v/>
      </c>
      <c r="C387" s="268" t="str">
        <f t="shared" si="79"/>
        <v/>
      </c>
      <c r="D387" s="43"/>
      <c r="E387" s="39" t="str">
        <f t="shared" si="80"/>
        <v/>
      </c>
      <c r="F387" s="43"/>
      <c r="G387" s="39" t="str">
        <f t="shared" ref="G387:G450" si="93">IFERROR(VLOOKUP(F387,$Y$5:$AA$129,2,FALSE),"")</f>
        <v/>
      </c>
      <c r="H387" s="74"/>
      <c r="I387" s="39" t="str">
        <f t="shared" si="91"/>
        <v/>
      </c>
      <c r="J387" s="39" t="str">
        <f t="shared" si="92"/>
        <v/>
      </c>
      <c r="K387" s="73"/>
      <c r="L387" s="73"/>
      <c r="M387" s="73"/>
      <c r="N387" s="240"/>
      <c r="O387" t="str">
        <f>IF(C387="","",'OPĆI DIO'!$C$1)</f>
        <v/>
      </c>
      <c r="P387" t="str">
        <f t="shared" si="81"/>
        <v/>
      </c>
      <c r="Q387" t="str">
        <f t="shared" si="82"/>
        <v/>
      </c>
      <c r="R387" t="str">
        <f t="shared" si="83"/>
        <v/>
      </c>
      <c r="S387" t="str">
        <f t="shared" si="84"/>
        <v/>
      </c>
      <c r="T387" t="str">
        <f t="shared" si="85"/>
        <v/>
      </c>
      <c r="U387" t="str">
        <f t="shared" si="86"/>
        <v/>
      </c>
    </row>
    <row r="388" spans="1:21">
      <c r="A388" s="39" t="str">
        <f>IF(C388="","",VLOOKUP('OPĆI DIO'!$C$1,'OPĆI DIO'!$N$4:$W$137,10,FALSE))</f>
        <v/>
      </c>
      <c r="B388" s="39" t="str">
        <f>IF(C388="","",VLOOKUP('OPĆI DIO'!$C$1,'OPĆI DIO'!$N$4:$W$137,9,FALSE))</f>
        <v/>
      </c>
      <c r="C388" s="268" t="str">
        <f t="shared" ref="C388:C451" si="94">IFERROR(VLOOKUP(D388,$V$6:$X$34,3,FALSE),"")</f>
        <v/>
      </c>
      <c r="D388" s="43"/>
      <c r="E388" s="39" t="str">
        <f t="shared" ref="E388:E451" si="95">IFERROR(VLOOKUP(D388,$V$6:$W$34,2,FALSE),"")</f>
        <v/>
      </c>
      <c r="F388" s="43"/>
      <c r="G388" s="39" t="str">
        <f t="shared" si="93"/>
        <v/>
      </c>
      <c r="H388" s="74"/>
      <c r="I388" s="39" t="str">
        <f t="shared" si="91"/>
        <v/>
      </c>
      <c r="J388" s="39" t="str">
        <f t="shared" si="92"/>
        <v/>
      </c>
      <c r="K388" s="73"/>
      <c r="L388" s="73"/>
      <c r="M388" s="73"/>
      <c r="N388" s="240"/>
      <c r="O388" t="str">
        <f>IF(C388="","",'OPĆI DIO'!$C$1)</f>
        <v/>
      </c>
      <c r="P388" t="str">
        <f t="shared" ref="P388:P451" si="96">LEFT(F388,3)</f>
        <v/>
      </c>
      <c r="Q388" t="str">
        <f t="shared" ref="Q388:Q451" si="97">LEFT(F388,2)</f>
        <v/>
      </c>
      <c r="R388" t="str">
        <f t="shared" ref="R388:R451" si="98">LEFT(C388,3)</f>
        <v/>
      </c>
      <c r="S388" t="str">
        <f t="shared" ref="S388:S451" si="99">MID(J388,2,2)</f>
        <v/>
      </c>
      <c r="T388" t="str">
        <f t="shared" ref="T388:T451" si="100">LEFT(F388,1)</f>
        <v/>
      </c>
      <c r="U388" t="str">
        <f t="shared" ref="U388:U451" si="101">IFERROR(VLOOKUP(C388,$V$6:$X$34,3,FALSE),"")</f>
        <v/>
      </c>
    </row>
    <row r="389" spans="1:21">
      <c r="A389" s="39" t="str">
        <f>IF(C389="","",VLOOKUP('OPĆI DIO'!$C$1,'OPĆI DIO'!$N$4:$W$137,10,FALSE))</f>
        <v/>
      </c>
      <c r="B389" s="39" t="str">
        <f>IF(C389="","",VLOOKUP('OPĆI DIO'!$C$1,'OPĆI DIO'!$N$4:$W$137,9,FALSE))</f>
        <v/>
      </c>
      <c r="C389" s="268" t="str">
        <f t="shared" si="94"/>
        <v/>
      </c>
      <c r="D389" s="43"/>
      <c r="E389" s="39" t="str">
        <f t="shared" si="95"/>
        <v/>
      </c>
      <c r="F389" s="43"/>
      <c r="G389" s="39" t="str">
        <f t="shared" si="93"/>
        <v/>
      </c>
      <c r="H389" s="74"/>
      <c r="I389" s="39" t="str">
        <f t="shared" si="91"/>
        <v/>
      </c>
      <c r="J389" s="39" t="str">
        <f t="shared" si="92"/>
        <v/>
      </c>
      <c r="K389" s="73"/>
      <c r="L389" s="73"/>
      <c r="M389" s="73"/>
      <c r="N389" s="240"/>
      <c r="O389" t="str">
        <f>IF(C389="","",'OPĆI DIO'!$C$1)</f>
        <v/>
      </c>
      <c r="P389" t="str">
        <f t="shared" si="96"/>
        <v/>
      </c>
      <c r="Q389" t="str">
        <f t="shared" si="97"/>
        <v/>
      </c>
      <c r="R389" t="str">
        <f t="shared" si="98"/>
        <v/>
      </c>
      <c r="S389" t="str">
        <f t="shared" si="99"/>
        <v/>
      </c>
      <c r="T389" t="str">
        <f t="shared" si="100"/>
        <v/>
      </c>
      <c r="U389" t="str">
        <f t="shared" si="101"/>
        <v/>
      </c>
    </row>
    <row r="390" spans="1:21">
      <c r="A390" s="39" t="str">
        <f>IF(C390="","",VLOOKUP('OPĆI DIO'!$C$1,'OPĆI DIO'!$N$4:$W$137,10,FALSE))</f>
        <v/>
      </c>
      <c r="B390" s="39" t="str">
        <f>IF(C390="","",VLOOKUP('OPĆI DIO'!$C$1,'OPĆI DIO'!$N$4:$W$137,9,FALSE))</f>
        <v/>
      </c>
      <c r="C390" s="268" t="str">
        <f t="shared" si="94"/>
        <v/>
      </c>
      <c r="D390" s="43"/>
      <c r="E390" s="39" t="str">
        <f t="shared" si="95"/>
        <v/>
      </c>
      <c r="F390" s="43"/>
      <c r="G390" s="39" t="str">
        <f t="shared" si="93"/>
        <v/>
      </c>
      <c r="H390" s="74"/>
      <c r="I390" s="39" t="str">
        <f t="shared" si="91"/>
        <v/>
      </c>
      <c r="J390" s="39" t="str">
        <f t="shared" si="92"/>
        <v/>
      </c>
      <c r="K390" s="73"/>
      <c r="L390" s="73"/>
      <c r="M390" s="73"/>
      <c r="N390" s="240"/>
      <c r="O390" t="str">
        <f>IF(C390="","",'OPĆI DIO'!$C$1)</f>
        <v/>
      </c>
      <c r="P390" t="str">
        <f t="shared" si="96"/>
        <v/>
      </c>
      <c r="Q390" t="str">
        <f t="shared" si="97"/>
        <v/>
      </c>
      <c r="R390" t="str">
        <f t="shared" si="98"/>
        <v/>
      </c>
      <c r="S390" t="str">
        <f t="shared" si="99"/>
        <v/>
      </c>
      <c r="T390" t="str">
        <f t="shared" si="100"/>
        <v/>
      </c>
      <c r="U390" t="str">
        <f t="shared" si="101"/>
        <v/>
      </c>
    </row>
    <row r="391" spans="1:21">
      <c r="A391" s="39" t="str">
        <f>IF(C391="","",VLOOKUP('OPĆI DIO'!$C$1,'OPĆI DIO'!$N$4:$W$137,10,FALSE))</f>
        <v/>
      </c>
      <c r="B391" s="39" t="str">
        <f>IF(C391="","",VLOOKUP('OPĆI DIO'!$C$1,'OPĆI DIO'!$N$4:$W$137,9,FALSE))</f>
        <v/>
      </c>
      <c r="C391" s="268" t="str">
        <f t="shared" si="94"/>
        <v/>
      </c>
      <c r="D391" s="43"/>
      <c r="E391" s="39" t="str">
        <f t="shared" si="95"/>
        <v/>
      </c>
      <c r="F391" s="43"/>
      <c r="G391" s="39" t="str">
        <f t="shared" si="93"/>
        <v/>
      </c>
      <c r="H391" s="74"/>
      <c r="I391" s="39" t="str">
        <f t="shared" si="91"/>
        <v/>
      </c>
      <c r="J391" s="39" t="str">
        <f t="shared" si="92"/>
        <v/>
      </c>
      <c r="K391" s="73"/>
      <c r="L391" s="73"/>
      <c r="M391" s="73"/>
      <c r="N391" s="240"/>
      <c r="O391" t="str">
        <f>IF(C391="","",'OPĆI DIO'!$C$1)</f>
        <v/>
      </c>
      <c r="P391" t="str">
        <f t="shared" si="96"/>
        <v/>
      </c>
      <c r="Q391" t="str">
        <f t="shared" si="97"/>
        <v/>
      </c>
      <c r="R391" t="str">
        <f t="shared" si="98"/>
        <v/>
      </c>
      <c r="S391" t="str">
        <f t="shared" si="99"/>
        <v/>
      </c>
      <c r="T391" t="str">
        <f t="shared" si="100"/>
        <v/>
      </c>
      <c r="U391" t="str">
        <f t="shared" si="101"/>
        <v/>
      </c>
    </row>
    <row r="392" spans="1:21">
      <c r="A392" s="39" t="str">
        <f>IF(C392="","",VLOOKUP('OPĆI DIO'!$C$1,'OPĆI DIO'!$N$4:$W$137,10,FALSE))</f>
        <v/>
      </c>
      <c r="B392" s="39" t="str">
        <f>IF(C392="","",VLOOKUP('OPĆI DIO'!$C$1,'OPĆI DIO'!$N$4:$W$137,9,FALSE))</f>
        <v/>
      </c>
      <c r="C392" s="268" t="str">
        <f t="shared" si="94"/>
        <v/>
      </c>
      <c r="D392" s="43"/>
      <c r="E392" s="39" t="str">
        <f t="shared" si="95"/>
        <v/>
      </c>
      <c r="F392" s="43"/>
      <c r="G392" s="39" t="str">
        <f t="shared" si="93"/>
        <v/>
      </c>
      <c r="H392" s="74"/>
      <c r="I392" s="39" t="str">
        <f t="shared" si="91"/>
        <v/>
      </c>
      <c r="J392" s="39" t="str">
        <f t="shared" si="92"/>
        <v/>
      </c>
      <c r="K392" s="73"/>
      <c r="L392" s="73"/>
      <c r="M392" s="73"/>
      <c r="N392" s="240"/>
      <c r="O392" t="str">
        <f>IF(C392="","",'OPĆI DIO'!$C$1)</f>
        <v/>
      </c>
      <c r="P392" t="str">
        <f t="shared" si="96"/>
        <v/>
      </c>
      <c r="Q392" t="str">
        <f t="shared" si="97"/>
        <v/>
      </c>
      <c r="R392" t="str">
        <f t="shared" si="98"/>
        <v/>
      </c>
      <c r="S392" t="str">
        <f t="shared" si="99"/>
        <v/>
      </c>
      <c r="T392" t="str">
        <f t="shared" si="100"/>
        <v/>
      </c>
      <c r="U392" t="str">
        <f t="shared" si="101"/>
        <v/>
      </c>
    </row>
    <row r="393" spans="1:21">
      <c r="A393" s="39" t="str">
        <f>IF(C393="","",VLOOKUP('OPĆI DIO'!$C$1,'OPĆI DIO'!$N$4:$W$137,10,FALSE))</f>
        <v/>
      </c>
      <c r="B393" s="39" t="str">
        <f>IF(C393="","",VLOOKUP('OPĆI DIO'!$C$1,'OPĆI DIO'!$N$4:$W$137,9,FALSE))</f>
        <v/>
      </c>
      <c r="C393" s="268" t="str">
        <f t="shared" si="94"/>
        <v/>
      </c>
      <c r="D393" s="43"/>
      <c r="E393" s="39" t="str">
        <f t="shared" si="95"/>
        <v/>
      </c>
      <c r="F393" s="43"/>
      <c r="G393" s="39" t="str">
        <f t="shared" si="93"/>
        <v/>
      </c>
      <c r="H393" s="74"/>
      <c r="I393" s="39" t="str">
        <f t="shared" si="91"/>
        <v/>
      </c>
      <c r="J393" s="39" t="str">
        <f t="shared" si="92"/>
        <v/>
      </c>
      <c r="K393" s="73"/>
      <c r="L393" s="73"/>
      <c r="M393" s="73"/>
      <c r="N393" s="240"/>
      <c r="O393" t="str">
        <f>IF(C393="","",'OPĆI DIO'!$C$1)</f>
        <v/>
      </c>
      <c r="P393" t="str">
        <f t="shared" si="96"/>
        <v/>
      </c>
      <c r="Q393" t="str">
        <f t="shared" si="97"/>
        <v/>
      </c>
      <c r="R393" t="str">
        <f t="shared" si="98"/>
        <v/>
      </c>
      <c r="S393" t="str">
        <f t="shared" si="99"/>
        <v/>
      </c>
      <c r="T393" t="str">
        <f t="shared" si="100"/>
        <v/>
      </c>
      <c r="U393" t="str">
        <f t="shared" si="101"/>
        <v/>
      </c>
    </row>
    <row r="394" spans="1:21">
      <c r="A394" s="39" t="str">
        <f>IF(C394="","",VLOOKUP('OPĆI DIO'!$C$1,'OPĆI DIO'!$N$4:$W$137,10,FALSE))</f>
        <v/>
      </c>
      <c r="B394" s="39" t="str">
        <f>IF(C394="","",VLOOKUP('OPĆI DIO'!$C$1,'OPĆI DIO'!$N$4:$W$137,9,FALSE))</f>
        <v/>
      </c>
      <c r="C394" s="268" t="str">
        <f t="shared" si="94"/>
        <v/>
      </c>
      <c r="D394" s="43"/>
      <c r="E394" s="39" t="str">
        <f t="shared" si="95"/>
        <v/>
      </c>
      <c r="F394" s="43"/>
      <c r="G394" s="39" t="str">
        <f t="shared" si="93"/>
        <v/>
      </c>
      <c r="H394" s="74"/>
      <c r="I394" s="39" t="str">
        <f t="shared" si="91"/>
        <v/>
      </c>
      <c r="J394" s="39" t="str">
        <f t="shared" si="92"/>
        <v/>
      </c>
      <c r="K394" s="73"/>
      <c r="L394" s="73"/>
      <c r="M394" s="73"/>
      <c r="N394" s="240"/>
      <c r="O394" t="str">
        <f>IF(C394="","",'OPĆI DIO'!$C$1)</f>
        <v/>
      </c>
      <c r="P394" t="str">
        <f t="shared" si="96"/>
        <v/>
      </c>
      <c r="Q394" t="str">
        <f t="shared" si="97"/>
        <v/>
      </c>
      <c r="R394" t="str">
        <f t="shared" si="98"/>
        <v/>
      </c>
      <c r="S394" t="str">
        <f t="shared" si="99"/>
        <v/>
      </c>
      <c r="T394" t="str">
        <f t="shared" si="100"/>
        <v/>
      </c>
      <c r="U394" t="str">
        <f t="shared" si="101"/>
        <v/>
      </c>
    </row>
    <row r="395" spans="1:21">
      <c r="A395" s="39" t="str">
        <f>IF(C395="","",VLOOKUP('OPĆI DIO'!$C$1,'OPĆI DIO'!$N$4:$W$137,10,FALSE))</f>
        <v/>
      </c>
      <c r="B395" s="39" t="str">
        <f>IF(C395="","",VLOOKUP('OPĆI DIO'!$C$1,'OPĆI DIO'!$N$4:$W$137,9,FALSE))</f>
        <v/>
      </c>
      <c r="C395" s="268" t="str">
        <f t="shared" si="94"/>
        <v/>
      </c>
      <c r="D395" s="43"/>
      <c r="E395" s="39" t="str">
        <f t="shared" si="95"/>
        <v/>
      </c>
      <c r="F395" s="43"/>
      <c r="G395" s="39" t="str">
        <f t="shared" si="93"/>
        <v/>
      </c>
      <c r="H395" s="74"/>
      <c r="I395" s="39" t="str">
        <f t="shared" si="91"/>
        <v/>
      </c>
      <c r="J395" s="39" t="str">
        <f t="shared" si="92"/>
        <v/>
      </c>
      <c r="K395" s="73"/>
      <c r="L395" s="73"/>
      <c r="M395" s="73"/>
      <c r="N395" s="240"/>
      <c r="O395" t="str">
        <f>IF(C395="","",'OPĆI DIO'!$C$1)</f>
        <v/>
      </c>
      <c r="P395" t="str">
        <f t="shared" si="96"/>
        <v/>
      </c>
      <c r="Q395" t="str">
        <f t="shared" si="97"/>
        <v/>
      </c>
      <c r="R395" t="str">
        <f t="shared" si="98"/>
        <v/>
      </c>
      <c r="S395" t="str">
        <f t="shared" si="99"/>
        <v/>
      </c>
      <c r="T395" t="str">
        <f t="shared" si="100"/>
        <v/>
      </c>
      <c r="U395" t="str">
        <f t="shared" si="101"/>
        <v/>
      </c>
    </row>
    <row r="396" spans="1:21">
      <c r="A396" s="39" t="str">
        <f>IF(C396="","",VLOOKUP('OPĆI DIO'!$C$1,'OPĆI DIO'!$N$4:$W$137,10,FALSE))</f>
        <v/>
      </c>
      <c r="B396" s="39" t="str">
        <f>IF(C396="","",VLOOKUP('OPĆI DIO'!$C$1,'OPĆI DIO'!$N$4:$W$137,9,FALSE))</f>
        <v/>
      </c>
      <c r="C396" s="268" t="str">
        <f t="shared" si="94"/>
        <v/>
      </c>
      <c r="D396" s="43"/>
      <c r="E396" s="39" t="str">
        <f t="shared" si="95"/>
        <v/>
      </c>
      <c r="F396" s="43"/>
      <c r="G396" s="39" t="str">
        <f t="shared" si="93"/>
        <v/>
      </c>
      <c r="H396" s="74"/>
      <c r="I396" s="39" t="str">
        <f t="shared" si="91"/>
        <v/>
      </c>
      <c r="J396" s="39" t="str">
        <f t="shared" si="92"/>
        <v/>
      </c>
      <c r="K396" s="73"/>
      <c r="L396" s="73"/>
      <c r="M396" s="73"/>
      <c r="N396" s="240"/>
      <c r="O396" t="str">
        <f>IF(C396="","",'OPĆI DIO'!$C$1)</f>
        <v/>
      </c>
      <c r="P396" t="str">
        <f t="shared" si="96"/>
        <v/>
      </c>
      <c r="Q396" t="str">
        <f t="shared" si="97"/>
        <v/>
      </c>
      <c r="R396" t="str">
        <f t="shared" si="98"/>
        <v/>
      </c>
      <c r="S396" t="str">
        <f t="shared" si="99"/>
        <v/>
      </c>
      <c r="T396" t="str">
        <f t="shared" si="100"/>
        <v/>
      </c>
      <c r="U396" t="str">
        <f t="shared" si="101"/>
        <v/>
      </c>
    </row>
    <row r="397" spans="1:21">
      <c r="A397" s="39" t="str">
        <f>IF(C397="","",VLOOKUP('OPĆI DIO'!$C$1,'OPĆI DIO'!$N$4:$W$137,10,FALSE))</f>
        <v/>
      </c>
      <c r="B397" s="39" t="str">
        <f>IF(C397="","",VLOOKUP('OPĆI DIO'!$C$1,'OPĆI DIO'!$N$4:$W$137,9,FALSE))</f>
        <v/>
      </c>
      <c r="C397" s="268" t="str">
        <f t="shared" si="94"/>
        <v/>
      </c>
      <c r="D397" s="43"/>
      <c r="E397" s="39" t="str">
        <f t="shared" si="95"/>
        <v/>
      </c>
      <c r="F397" s="43"/>
      <c r="G397" s="39" t="str">
        <f t="shared" si="93"/>
        <v/>
      </c>
      <c r="H397" s="74"/>
      <c r="I397" s="39" t="str">
        <f t="shared" si="91"/>
        <v/>
      </c>
      <c r="J397" s="39" t="str">
        <f t="shared" si="92"/>
        <v/>
      </c>
      <c r="K397" s="73"/>
      <c r="L397" s="73"/>
      <c r="M397" s="73"/>
      <c r="N397" s="240"/>
      <c r="O397" t="str">
        <f>IF(C397="","",'OPĆI DIO'!$C$1)</f>
        <v/>
      </c>
      <c r="P397" t="str">
        <f t="shared" si="96"/>
        <v/>
      </c>
      <c r="Q397" t="str">
        <f t="shared" si="97"/>
        <v/>
      </c>
      <c r="R397" t="str">
        <f t="shared" si="98"/>
        <v/>
      </c>
      <c r="S397" t="str">
        <f t="shared" si="99"/>
        <v/>
      </c>
      <c r="T397" t="str">
        <f t="shared" si="100"/>
        <v/>
      </c>
      <c r="U397" t="str">
        <f t="shared" si="101"/>
        <v/>
      </c>
    </row>
    <row r="398" spans="1:21">
      <c r="A398" s="39" t="str">
        <f>IF(C398="","",VLOOKUP('OPĆI DIO'!$C$1,'OPĆI DIO'!$N$4:$W$137,10,FALSE))</f>
        <v/>
      </c>
      <c r="B398" s="39" t="str">
        <f>IF(C398="","",VLOOKUP('OPĆI DIO'!$C$1,'OPĆI DIO'!$N$4:$W$137,9,FALSE))</f>
        <v/>
      </c>
      <c r="C398" s="268" t="str">
        <f t="shared" si="94"/>
        <v/>
      </c>
      <c r="D398" s="43"/>
      <c r="E398" s="39" t="str">
        <f t="shared" si="95"/>
        <v/>
      </c>
      <c r="F398" s="43"/>
      <c r="G398" s="39" t="str">
        <f t="shared" si="93"/>
        <v/>
      </c>
      <c r="H398" s="74"/>
      <c r="I398" s="39" t="str">
        <f t="shared" si="91"/>
        <v/>
      </c>
      <c r="J398" s="39" t="str">
        <f t="shared" si="92"/>
        <v/>
      </c>
      <c r="K398" s="73"/>
      <c r="L398" s="73"/>
      <c r="M398" s="73"/>
      <c r="N398" s="240"/>
      <c r="O398" t="str">
        <f>IF(C398="","",'OPĆI DIO'!$C$1)</f>
        <v/>
      </c>
      <c r="P398" t="str">
        <f t="shared" si="96"/>
        <v/>
      </c>
      <c r="Q398" t="str">
        <f t="shared" si="97"/>
        <v/>
      </c>
      <c r="R398" t="str">
        <f t="shared" si="98"/>
        <v/>
      </c>
      <c r="S398" t="str">
        <f t="shared" si="99"/>
        <v/>
      </c>
      <c r="T398" t="str">
        <f t="shared" si="100"/>
        <v/>
      </c>
      <c r="U398" t="str">
        <f t="shared" si="101"/>
        <v/>
      </c>
    </row>
    <row r="399" spans="1:21">
      <c r="A399" s="39" t="str">
        <f>IF(C399="","",VLOOKUP('OPĆI DIO'!$C$1,'OPĆI DIO'!$N$4:$W$137,10,FALSE))</f>
        <v/>
      </c>
      <c r="B399" s="39" t="str">
        <f>IF(C399="","",VLOOKUP('OPĆI DIO'!$C$1,'OPĆI DIO'!$N$4:$W$137,9,FALSE))</f>
        <v/>
      </c>
      <c r="C399" s="268" t="str">
        <f t="shared" si="94"/>
        <v/>
      </c>
      <c r="D399" s="43"/>
      <c r="E399" s="39" t="str">
        <f t="shared" si="95"/>
        <v/>
      </c>
      <c r="F399" s="43"/>
      <c r="G399" s="39" t="str">
        <f t="shared" si="93"/>
        <v/>
      </c>
      <c r="H399" s="74"/>
      <c r="I399" s="39" t="str">
        <f t="shared" si="91"/>
        <v/>
      </c>
      <c r="J399" s="39" t="str">
        <f t="shared" si="92"/>
        <v/>
      </c>
      <c r="K399" s="73"/>
      <c r="L399" s="73"/>
      <c r="M399" s="73"/>
      <c r="N399" s="240"/>
      <c r="O399" t="str">
        <f>IF(C399="","",'OPĆI DIO'!$C$1)</f>
        <v/>
      </c>
      <c r="P399" t="str">
        <f t="shared" si="96"/>
        <v/>
      </c>
      <c r="Q399" t="str">
        <f t="shared" si="97"/>
        <v/>
      </c>
      <c r="R399" t="str">
        <f t="shared" si="98"/>
        <v/>
      </c>
      <c r="S399" t="str">
        <f t="shared" si="99"/>
        <v/>
      </c>
      <c r="T399" t="str">
        <f t="shared" si="100"/>
        <v/>
      </c>
      <c r="U399" t="str">
        <f t="shared" si="101"/>
        <v/>
      </c>
    </row>
    <row r="400" spans="1:21">
      <c r="A400" s="39" t="str">
        <f>IF(C400="","",VLOOKUP('OPĆI DIO'!$C$1,'OPĆI DIO'!$N$4:$W$137,10,FALSE))</f>
        <v/>
      </c>
      <c r="B400" s="39" t="str">
        <f>IF(C400="","",VLOOKUP('OPĆI DIO'!$C$1,'OPĆI DIO'!$N$4:$W$137,9,FALSE))</f>
        <v/>
      </c>
      <c r="C400" s="268" t="str">
        <f t="shared" si="94"/>
        <v/>
      </c>
      <c r="D400" s="43"/>
      <c r="E400" s="39" t="str">
        <f t="shared" si="95"/>
        <v/>
      </c>
      <c r="F400" s="43"/>
      <c r="G400" s="39" t="str">
        <f t="shared" si="93"/>
        <v/>
      </c>
      <c r="H400" s="74"/>
      <c r="I400" s="39" t="str">
        <f t="shared" si="91"/>
        <v/>
      </c>
      <c r="J400" s="39" t="str">
        <f t="shared" si="92"/>
        <v/>
      </c>
      <c r="K400" s="73"/>
      <c r="L400" s="73"/>
      <c r="M400" s="73"/>
      <c r="N400" s="240"/>
      <c r="O400" t="str">
        <f>IF(C400="","",'OPĆI DIO'!$C$1)</f>
        <v/>
      </c>
      <c r="P400" t="str">
        <f t="shared" si="96"/>
        <v/>
      </c>
      <c r="Q400" t="str">
        <f t="shared" si="97"/>
        <v/>
      </c>
      <c r="R400" t="str">
        <f t="shared" si="98"/>
        <v/>
      </c>
      <c r="S400" t="str">
        <f t="shared" si="99"/>
        <v/>
      </c>
      <c r="T400" t="str">
        <f t="shared" si="100"/>
        <v/>
      </c>
      <c r="U400" t="str">
        <f t="shared" si="101"/>
        <v/>
      </c>
    </row>
    <row r="401" spans="1:21">
      <c r="A401" s="39" t="str">
        <f>IF(C401="","",VLOOKUP('OPĆI DIO'!$C$1,'OPĆI DIO'!$N$4:$W$137,10,FALSE))</f>
        <v/>
      </c>
      <c r="B401" s="39" t="str">
        <f>IF(C401="","",VLOOKUP('OPĆI DIO'!$C$1,'OPĆI DIO'!$N$4:$W$137,9,FALSE))</f>
        <v/>
      </c>
      <c r="C401" s="268" t="str">
        <f t="shared" si="94"/>
        <v/>
      </c>
      <c r="D401" s="43"/>
      <c r="E401" s="39" t="str">
        <f t="shared" si="95"/>
        <v/>
      </c>
      <c r="F401" s="43"/>
      <c r="G401" s="39" t="str">
        <f t="shared" si="93"/>
        <v/>
      </c>
      <c r="H401" s="74"/>
      <c r="I401" s="39" t="str">
        <f t="shared" si="91"/>
        <v/>
      </c>
      <c r="J401" s="39" t="str">
        <f t="shared" si="92"/>
        <v/>
      </c>
      <c r="K401" s="73"/>
      <c r="L401" s="73"/>
      <c r="M401" s="73"/>
      <c r="N401" s="240"/>
      <c r="O401" t="str">
        <f>IF(C401="","",'OPĆI DIO'!$C$1)</f>
        <v/>
      </c>
      <c r="P401" t="str">
        <f t="shared" si="96"/>
        <v/>
      </c>
      <c r="Q401" t="str">
        <f t="shared" si="97"/>
        <v/>
      </c>
      <c r="R401" t="str">
        <f t="shared" si="98"/>
        <v/>
      </c>
      <c r="S401" t="str">
        <f t="shared" si="99"/>
        <v/>
      </c>
      <c r="T401" t="str">
        <f t="shared" si="100"/>
        <v/>
      </c>
      <c r="U401" t="str">
        <f t="shared" si="101"/>
        <v/>
      </c>
    </row>
    <row r="402" spans="1:21">
      <c r="A402" s="39" t="str">
        <f>IF(C402="","",VLOOKUP('OPĆI DIO'!$C$1,'OPĆI DIO'!$N$4:$W$137,10,FALSE))</f>
        <v/>
      </c>
      <c r="B402" s="39" t="str">
        <f>IF(C402="","",VLOOKUP('OPĆI DIO'!$C$1,'OPĆI DIO'!$N$4:$W$137,9,FALSE))</f>
        <v/>
      </c>
      <c r="C402" s="268" t="str">
        <f t="shared" si="94"/>
        <v/>
      </c>
      <c r="D402" s="43"/>
      <c r="E402" s="39" t="str">
        <f t="shared" si="95"/>
        <v/>
      </c>
      <c r="F402" s="43"/>
      <c r="G402" s="39" t="str">
        <f t="shared" si="93"/>
        <v/>
      </c>
      <c r="H402" s="74"/>
      <c r="I402" s="39" t="str">
        <f t="shared" si="91"/>
        <v/>
      </c>
      <c r="J402" s="39" t="str">
        <f t="shared" si="92"/>
        <v/>
      </c>
      <c r="K402" s="73"/>
      <c r="L402" s="73"/>
      <c r="M402" s="73"/>
      <c r="N402" s="240"/>
      <c r="O402" t="str">
        <f>IF(C402="","",'OPĆI DIO'!$C$1)</f>
        <v/>
      </c>
      <c r="P402" t="str">
        <f t="shared" si="96"/>
        <v/>
      </c>
      <c r="Q402" t="str">
        <f t="shared" si="97"/>
        <v/>
      </c>
      <c r="R402" t="str">
        <f t="shared" si="98"/>
        <v/>
      </c>
      <c r="S402" t="str">
        <f t="shared" si="99"/>
        <v/>
      </c>
      <c r="T402" t="str">
        <f t="shared" si="100"/>
        <v/>
      </c>
      <c r="U402" t="str">
        <f t="shared" si="101"/>
        <v/>
      </c>
    </row>
    <row r="403" spans="1:21">
      <c r="A403" s="39" t="str">
        <f>IF(C403="","",VLOOKUP('OPĆI DIO'!$C$1,'OPĆI DIO'!$N$4:$W$137,10,FALSE))</f>
        <v/>
      </c>
      <c r="B403" s="39" t="str">
        <f>IF(C403="","",VLOOKUP('OPĆI DIO'!$C$1,'OPĆI DIO'!$N$4:$W$137,9,FALSE))</f>
        <v/>
      </c>
      <c r="C403" s="268" t="str">
        <f t="shared" si="94"/>
        <v/>
      </c>
      <c r="D403" s="43"/>
      <c r="E403" s="39" t="str">
        <f t="shared" si="95"/>
        <v/>
      </c>
      <c r="F403" s="43"/>
      <c r="G403" s="39" t="str">
        <f t="shared" si="93"/>
        <v/>
      </c>
      <c r="H403" s="74"/>
      <c r="I403" s="39" t="str">
        <f t="shared" si="91"/>
        <v/>
      </c>
      <c r="J403" s="39" t="str">
        <f t="shared" si="92"/>
        <v/>
      </c>
      <c r="K403" s="73"/>
      <c r="L403" s="73"/>
      <c r="M403" s="73"/>
      <c r="N403" s="240"/>
      <c r="O403" t="str">
        <f>IF(C403="","",'OPĆI DIO'!$C$1)</f>
        <v/>
      </c>
      <c r="P403" t="str">
        <f t="shared" si="96"/>
        <v/>
      </c>
      <c r="Q403" t="str">
        <f t="shared" si="97"/>
        <v/>
      </c>
      <c r="R403" t="str">
        <f t="shared" si="98"/>
        <v/>
      </c>
      <c r="S403" t="str">
        <f t="shared" si="99"/>
        <v/>
      </c>
      <c r="T403" t="str">
        <f t="shared" si="100"/>
        <v/>
      </c>
      <c r="U403" t="str">
        <f t="shared" si="101"/>
        <v/>
      </c>
    </row>
    <row r="404" spans="1:21">
      <c r="A404" s="39" t="str">
        <f>IF(C404="","",VLOOKUP('OPĆI DIO'!$C$1,'OPĆI DIO'!$N$4:$W$137,10,FALSE))</f>
        <v/>
      </c>
      <c r="B404" s="39" t="str">
        <f>IF(C404="","",VLOOKUP('OPĆI DIO'!$C$1,'OPĆI DIO'!$N$4:$W$137,9,FALSE))</f>
        <v/>
      </c>
      <c r="C404" s="268" t="str">
        <f t="shared" si="94"/>
        <v/>
      </c>
      <c r="D404" s="43"/>
      <c r="E404" s="39" t="str">
        <f t="shared" si="95"/>
        <v/>
      </c>
      <c r="F404" s="43"/>
      <c r="G404" s="39" t="str">
        <f t="shared" si="93"/>
        <v/>
      </c>
      <c r="H404" s="74"/>
      <c r="I404" s="39" t="str">
        <f t="shared" si="91"/>
        <v/>
      </c>
      <c r="J404" s="39" t="str">
        <f t="shared" si="92"/>
        <v/>
      </c>
      <c r="K404" s="73"/>
      <c r="L404" s="73"/>
      <c r="M404" s="73"/>
      <c r="N404" s="240"/>
      <c r="O404" t="str">
        <f>IF(C404="","",'OPĆI DIO'!$C$1)</f>
        <v/>
      </c>
      <c r="P404" t="str">
        <f t="shared" si="96"/>
        <v/>
      </c>
      <c r="Q404" t="str">
        <f t="shared" si="97"/>
        <v/>
      </c>
      <c r="R404" t="str">
        <f t="shared" si="98"/>
        <v/>
      </c>
      <c r="S404" t="str">
        <f t="shared" si="99"/>
        <v/>
      </c>
      <c r="T404" t="str">
        <f t="shared" si="100"/>
        <v/>
      </c>
      <c r="U404" t="str">
        <f t="shared" si="101"/>
        <v/>
      </c>
    </row>
    <row r="405" spans="1:21">
      <c r="A405" s="39" t="str">
        <f>IF(C405="","",VLOOKUP('OPĆI DIO'!$C$1,'OPĆI DIO'!$N$4:$W$137,10,FALSE))</f>
        <v/>
      </c>
      <c r="B405" s="39" t="str">
        <f>IF(C405="","",VLOOKUP('OPĆI DIO'!$C$1,'OPĆI DIO'!$N$4:$W$137,9,FALSE))</f>
        <v/>
      </c>
      <c r="C405" s="268" t="str">
        <f t="shared" si="94"/>
        <v/>
      </c>
      <c r="D405" s="43"/>
      <c r="E405" s="39" t="str">
        <f t="shared" si="95"/>
        <v/>
      </c>
      <c r="F405" s="43"/>
      <c r="G405" s="39" t="str">
        <f t="shared" si="93"/>
        <v/>
      </c>
      <c r="H405" s="74"/>
      <c r="I405" s="39" t="str">
        <f t="shared" si="91"/>
        <v/>
      </c>
      <c r="J405" s="39" t="str">
        <f t="shared" si="92"/>
        <v/>
      </c>
      <c r="K405" s="73"/>
      <c r="L405" s="73"/>
      <c r="M405" s="73"/>
      <c r="N405" s="240"/>
      <c r="O405" t="str">
        <f>IF(C405="","",'OPĆI DIO'!$C$1)</f>
        <v/>
      </c>
      <c r="P405" t="str">
        <f t="shared" si="96"/>
        <v/>
      </c>
      <c r="Q405" t="str">
        <f t="shared" si="97"/>
        <v/>
      </c>
      <c r="R405" t="str">
        <f t="shared" si="98"/>
        <v/>
      </c>
      <c r="S405" t="str">
        <f t="shared" si="99"/>
        <v/>
      </c>
      <c r="T405" t="str">
        <f t="shared" si="100"/>
        <v/>
      </c>
      <c r="U405" t="str">
        <f t="shared" si="101"/>
        <v/>
      </c>
    </row>
    <row r="406" spans="1:21">
      <c r="A406" s="39" t="str">
        <f>IF(C406="","",VLOOKUP('OPĆI DIO'!$C$1,'OPĆI DIO'!$N$4:$W$137,10,FALSE))</f>
        <v/>
      </c>
      <c r="B406" s="39" t="str">
        <f>IF(C406="","",VLOOKUP('OPĆI DIO'!$C$1,'OPĆI DIO'!$N$4:$W$137,9,FALSE))</f>
        <v/>
      </c>
      <c r="C406" s="268" t="str">
        <f t="shared" si="94"/>
        <v/>
      </c>
      <c r="D406" s="43"/>
      <c r="E406" s="39" t="str">
        <f t="shared" si="95"/>
        <v/>
      </c>
      <c r="F406" s="43"/>
      <c r="G406" s="39" t="str">
        <f t="shared" si="93"/>
        <v/>
      </c>
      <c r="H406" s="74"/>
      <c r="I406" s="39" t="str">
        <f t="shared" si="91"/>
        <v/>
      </c>
      <c r="J406" s="39" t="str">
        <f t="shared" si="92"/>
        <v/>
      </c>
      <c r="K406" s="73"/>
      <c r="L406" s="73"/>
      <c r="M406" s="73"/>
      <c r="N406" s="240"/>
      <c r="O406" t="str">
        <f>IF(C406="","",'OPĆI DIO'!$C$1)</f>
        <v/>
      </c>
      <c r="P406" t="str">
        <f t="shared" si="96"/>
        <v/>
      </c>
      <c r="Q406" t="str">
        <f t="shared" si="97"/>
        <v/>
      </c>
      <c r="R406" t="str">
        <f t="shared" si="98"/>
        <v/>
      </c>
      <c r="S406" t="str">
        <f t="shared" si="99"/>
        <v/>
      </c>
      <c r="T406" t="str">
        <f t="shared" si="100"/>
        <v/>
      </c>
      <c r="U406" t="str">
        <f t="shared" si="101"/>
        <v/>
      </c>
    </row>
    <row r="407" spans="1:21">
      <c r="A407" s="39" t="str">
        <f>IF(C407="","",VLOOKUP('OPĆI DIO'!$C$1,'OPĆI DIO'!$N$4:$W$137,10,FALSE))</f>
        <v/>
      </c>
      <c r="B407" s="39" t="str">
        <f>IF(C407="","",VLOOKUP('OPĆI DIO'!$C$1,'OPĆI DIO'!$N$4:$W$137,9,FALSE))</f>
        <v/>
      </c>
      <c r="C407" s="268" t="str">
        <f t="shared" si="94"/>
        <v/>
      </c>
      <c r="D407" s="43"/>
      <c r="E407" s="39" t="str">
        <f t="shared" si="95"/>
        <v/>
      </c>
      <c r="F407" s="43"/>
      <c r="G407" s="39" t="str">
        <f t="shared" si="93"/>
        <v/>
      </c>
      <c r="H407" s="74"/>
      <c r="I407" s="39" t="str">
        <f t="shared" si="91"/>
        <v/>
      </c>
      <c r="J407" s="39" t="str">
        <f t="shared" si="92"/>
        <v/>
      </c>
      <c r="K407" s="73"/>
      <c r="L407" s="73"/>
      <c r="M407" s="73"/>
      <c r="N407" s="240"/>
      <c r="O407" t="str">
        <f>IF(C407="","",'OPĆI DIO'!$C$1)</f>
        <v/>
      </c>
      <c r="P407" t="str">
        <f t="shared" si="96"/>
        <v/>
      </c>
      <c r="Q407" t="str">
        <f t="shared" si="97"/>
        <v/>
      </c>
      <c r="R407" t="str">
        <f t="shared" si="98"/>
        <v/>
      </c>
      <c r="S407" t="str">
        <f t="shared" si="99"/>
        <v/>
      </c>
      <c r="T407" t="str">
        <f t="shared" si="100"/>
        <v/>
      </c>
      <c r="U407" t="str">
        <f t="shared" si="101"/>
        <v/>
      </c>
    </row>
    <row r="408" spans="1:21">
      <c r="A408" s="39" t="str">
        <f>IF(C408="","",VLOOKUP('OPĆI DIO'!$C$1,'OPĆI DIO'!$N$4:$W$137,10,FALSE))</f>
        <v/>
      </c>
      <c r="B408" s="39" t="str">
        <f>IF(C408="","",VLOOKUP('OPĆI DIO'!$C$1,'OPĆI DIO'!$N$4:$W$137,9,FALSE))</f>
        <v/>
      </c>
      <c r="C408" s="268" t="str">
        <f t="shared" si="94"/>
        <v/>
      </c>
      <c r="D408" s="43"/>
      <c r="E408" s="39" t="str">
        <f t="shared" si="95"/>
        <v/>
      </c>
      <c r="F408" s="43"/>
      <c r="G408" s="39" t="str">
        <f t="shared" si="93"/>
        <v/>
      </c>
      <c r="H408" s="74"/>
      <c r="I408" s="39" t="str">
        <f t="shared" si="91"/>
        <v/>
      </c>
      <c r="J408" s="39" t="str">
        <f t="shared" si="92"/>
        <v/>
      </c>
      <c r="K408" s="73"/>
      <c r="L408" s="73"/>
      <c r="M408" s="73"/>
      <c r="N408" s="240"/>
      <c r="O408" t="str">
        <f>IF(C408="","",'OPĆI DIO'!$C$1)</f>
        <v/>
      </c>
      <c r="P408" t="str">
        <f t="shared" si="96"/>
        <v/>
      </c>
      <c r="Q408" t="str">
        <f t="shared" si="97"/>
        <v/>
      </c>
      <c r="R408" t="str">
        <f t="shared" si="98"/>
        <v/>
      </c>
      <c r="S408" t="str">
        <f t="shared" si="99"/>
        <v/>
      </c>
      <c r="T408" t="str">
        <f t="shared" si="100"/>
        <v/>
      </c>
      <c r="U408" t="str">
        <f t="shared" si="101"/>
        <v/>
      </c>
    </row>
    <row r="409" spans="1:21">
      <c r="A409" s="39" t="str">
        <f>IF(C409="","",VLOOKUP('OPĆI DIO'!$C$1,'OPĆI DIO'!$N$4:$W$137,10,FALSE))</f>
        <v/>
      </c>
      <c r="B409" s="39" t="str">
        <f>IF(C409="","",VLOOKUP('OPĆI DIO'!$C$1,'OPĆI DIO'!$N$4:$W$137,9,FALSE))</f>
        <v/>
      </c>
      <c r="C409" s="268" t="str">
        <f t="shared" si="94"/>
        <v/>
      </c>
      <c r="D409" s="43"/>
      <c r="E409" s="39" t="str">
        <f t="shared" si="95"/>
        <v/>
      </c>
      <c r="F409" s="43"/>
      <c r="G409" s="39" t="str">
        <f t="shared" si="93"/>
        <v/>
      </c>
      <c r="H409" s="74"/>
      <c r="I409" s="39" t="str">
        <f t="shared" si="91"/>
        <v/>
      </c>
      <c r="J409" s="39" t="str">
        <f t="shared" si="92"/>
        <v/>
      </c>
      <c r="K409" s="73"/>
      <c r="L409" s="73"/>
      <c r="M409" s="73"/>
      <c r="N409" s="240"/>
      <c r="O409" t="str">
        <f>IF(C409="","",'OPĆI DIO'!$C$1)</f>
        <v/>
      </c>
      <c r="P409" t="str">
        <f t="shared" si="96"/>
        <v/>
      </c>
      <c r="Q409" t="str">
        <f t="shared" si="97"/>
        <v/>
      </c>
      <c r="R409" t="str">
        <f t="shared" si="98"/>
        <v/>
      </c>
      <c r="S409" t="str">
        <f t="shared" si="99"/>
        <v/>
      </c>
      <c r="T409" t="str">
        <f t="shared" si="100"/>
        <v/>
      </c>
      <c r="U409" t="str">
        <f t="shared" si="101"/>
        <v/>
      </c>
    </row>
    <row r="410" spans="1:21">
      <c r="A410" s="39" t="str">
        <f>IF(C410="","",VLOOKUP('OPĆI DIO'!$C$1,'OPĆI DIO'!$N$4:$W$137,10,FALSE))</f>
        <v/>
      </c>
      <c r="B410" s="39" t="str">
        <f>IF(C410="","",VLOOKUP('OPĆI DIO'!$C$1,'OPĆI DIO'!$N$4:$W$137,9,FALSE))</f>
        <v/>
      </c>
      <c r="C410" s="268" t="str">
        <f t="shared" si="94"/>
        <v/>
      </c>
      <c r="D410" s="43"/>
      <c r="E410" s="39" t="str">
        <f t="shared" si="95"/>
        <v/>
      </c>
      <c r="F410" s="43"/>
      <c r="G410" s="39" t="str">
        <f t="shared" si="93"/>
        <v/>
      </c>
      <c r="H410" s="74"/>
      <c r="I410" s="39" t="str">
        <f t="shared" si="91"/>
        <v/>
      </c>
      <c r="J410" s="39" t="str">
        <f t="shared" si="92"/>
        <v/>
      </c>
      <c r="K410" s="73"/>
      <c r="L410" s="73"/>
      <c r="M410" s="73"/>
      <c r="N410" s="240"/>
      <c r="O410" t="str">
        <f>IF(C410="","",'OPĆI DIO'!$C$1)</f>
        <v/>
      </c>
      <c r="P410" t="str">
        <f t="shared" si="96"/>
        <v/>
      </c>
      <c r="Q410" t="str">
        <f t="shared" si="97"/>
        <v/>
      </c>
      <c r="R410" t="str">
        <f t="shared" si="98"/>
        <v/>
      </c>
      <c r="S410" t="str">
        <f t="shared" si="99"/>
        <v/>
      </c>
      <c r="T410" t="str">
        <f t="shared" si="100"/>
        <v/>
      </c>
      <c r="U410" t="str">
        <f t="shared" si="101"/>
        <v/>
      </c>
    </row>
    <row r="411" spans="1:21">
      <c r="A411" s="39" t="str">
        <f>IF(C411="","",VLOOKUP('OPĆI DIO'!$C$1,'OPĆI DIO'!$N$4:$W$137,10,FALSE))</f>
        <v/>
      </c>
      <c r="B411" s="39" t="str">
        <f>IF(C411="","",VLOOKUP('OPĆI DIO'!$C$1,'OPĆI DIO'!$N$4:$W$137,9,FALSE))</f>
        <v/>
      </c>
      <c r="C411" s="268" t="str">
        <f t="shared" si="94"/>
        <v/>
      </c>
      <c r="D411" s="43"/>
      <c r="E411" s="39" t="str">
        <f t="shared" si="95"/>
        <v/>
      </c>
      <c r="F411" s="43"/>
      <c r="G411" s="39" t="str">
        <f t="shared" si="93"/>
        <v/>
      </c>
      <c r="H411" s="74"/>
      <c r="I411" s="39" t="str">
        <f t="shared" si="91"/>
        <v/>
      </c>
      <c r="J411" s="39" t="str">
        <f t="shared" si="92"/>
        <v/>
      </c>
      <c r="K411" s="73"/>
      <c r="L411" s="73"/>
      <c r="M411" s="73"/>
      <c r="N411" s="240"/>
      <c r="O411" t="str">
        <f>IF(C411="","",'OPĆI DIO'!$C$1)</f>
        <v/>
      </c>
      <c r="P411" t="str">
        <f t="shared" si="96"/>
        <v/>
      </c>
      <c r="Q411" t="str">
        <f t="shared" si="97"/>
        <v/>
      </c>
      <c r="R411" t="str">
        <f t="shared" si="98"/>
        <v/>
      </c>
      <c r="S411" t="str">
        <f t="shared" si="99"/>
        <v/>
      </c>
      <c r="T411" t="str">
        <f t="shared" si="100"/>
        <v/>
      </c>
      <c r="U411" t="str">
        <f t="shared" si="101"/>
        <v/>
      </c>
    </row>
    <row r="412" spans="1:21">
      <c r="A412" s="39" t="str">
        <f>IF(C412="","",VLOOKUP('OPĆI DIO'!$C$1,'OPĆI DIO'!$N$4:$W$137,10,FALSE))</f>
        <v/>
      </c>
      <c r="B412" s="39" t="str">
        <f>IF(C412="","",VLOOKUP('OPĆI DIO'!$C$1,'OPĆI DIO'!$N$4:$W$137,9,FALSE))</f>
        <v/>
      </c>
      <c r="C412" s="268" t="str">
        <f t="shared" si="94"/>
        <v/>
      </c>
      <c r="D412" s="43"/>
      <c r="E412" s="39" t="str">
        <f t="shared" si="95"/>
        <v/>
      </c>
      <c r="F412" s="43"/>
      <c r="G412" s="39" t="str">
        <f t="shared" si="93"/>
        <v/>
      </c>
      <c r="H412" s="74"/>
      <c r="I412" s="39" t="str">
        <f t="shared" si="91"/>
        <v/>
      </c>
      <c r="J412" s="39" t="str">
        <f t="shared" si="92"/>
        <v/>
      </c>
      <c r="K412" s="73"/>
      <c r="L412" s="73"/>
      <c r="M412" s="73"/>
      <c r="N412" s="240"/>
      <c r="O412" t="str">
        <f>IF(C412="","",'OPĆI DIO'!$C$1)</f>
        <v/>
      </c>
      <c r="P412" t="str">
        <f t="shared" si="96"/>
        <v/>
      </c>
      <c r="Q412" t="str">
        <f t="shared" si="97"/>
        <v/>
      </c>
      <c r="R412" t="str">
        <f t="shared" si="98"/>
        <v/>
      </c>
      <c r="S412" t="str">
        <f t="shared" si="99"/>
        <v/>
      </c>
      <c r="T412" t="str">
        <f t="shared" si="100"/>
        <v/>
      </c>
      <c r="U412" t="str">
        <f t="shared" si="101"/>
        <v/>
      </c>
    </row>
    <row r="413" spans="1:21">
      <c r="A413" s="39" t="str">
        <f>IF(C413="","",VLOOKUP('OPĆI DIO'!$C$1,'OPĆI DIO'!$N$4:$W$137,10,FALSE))</f>
        <v/>
      </c>
      <c r="B413" s="39" t="str">
        <f>IF(C413="","",VLOOKUP('OPĆI DIO'!$C$1,'OPĆI DIO'!$N$4:$W$137,9,FALSE))</f>
        <v/>
      </c>
      <c r="C413" s="268" t="str">
        <f t="shared" si="94"/>
        <v/>
      </c>
      <c r="D413" s="43"/>
      <c r="E413" s="39" t="str">
        <f t="shared" si="95"/>
        <v/>
      </c>
      <c r="F413" s="43"/>
      <c r="G413" s="39" t="str">
        <f t="shared" si="93"/>
        <v/>
      </c>
      <c r="H413" s="74"/>
      <c r="I413" s="39" t="str">
        <f t="shared" si="91"/>
        <v/>
      </c>
      <c r="J413" s="39" t="str">
        <f t="shared" si="92"/>
        <v/>
      </c>
      <c r="K413" s="73"/>
      <c r="L413" s="73"/>
      <c r="M413" s="73"/>
      <c r="N413" s="240"/>
      <c r="O413" t="str">
        <f>IF(C413="","",'OPĆI DIO'!$C$1)</f>
        <v/>
      </c>
      <c r="P413" t="str">
        <f t="shared" si="96"/>
        <v/>
      </c>
      <c r="Q413" t="str">
        <f t="shared" si="97"/>
        <v/>
      </c>
      <c r="R413" t="str">
        <f t="shared" si="98"/>
        <v/>
      </c>
      <c r="S413" t="str">
        <f t="shared" si="99"/>
        <v/>
      </c>
      <c r="T413" t="str">
        <f t="shared" si="100"/>
        <v/>
      </c>
      <c r="U413" t="str">
        <f t="shared" si="101"/>
        <v/>
      </c>
    </row>
    <row r="414" spans="1:21">
      <c r="A414" s="39" t="str">
        <f>IF(C414="","",VLOOKUP('OPĆI DIO'!$C$1,'OPĆI DIO'!$N$4:$W$137,10,FALSE))</f>
        <v/>
      </c>
      <c r="B414" s="39" t="str">
        <f>IF(C414="","",VLOOKUP('OPĆI DIO'!$C$1,'OPĆI DIO'!$N$4:$W$137,9,FALSE))</f>
        <v/>
      </c>
      <c r="C414" s="268" t="str">
        <f t="shared" si="94"/>
        <v/>
      </c>
      <c r="D414" s="43"/>
      <c r="E414" s="39" t="str">
        <f t="shared" si="95"/>
        <v/>
      </c>
      <c r="F414" s="43"/>
      <c r="G414" s="39" t="str">
        <f t="shared" si="93"/>
        <v/>
      </c>
      <c r="H414" s="74"/>
      <c r="I414" s="39" t="str">
        <f t="shared" si="91"/>
        <v/>
      </c>
      <c r="J414" s="39" t="str">
        <f t="shared" si="92"/>
        <v/>
      </c>
      <c r="K414" s="73"/>
      <c r="L414" s="73"/>
      <c r="M414" s="73"/>
      <c r="N414" s="240"/>
      <c r="O414" t="str">
        <f>IF(C414="","",'OPĆI DIO'!$C$1)</f>
        <v/>
      </c>
      <c r="P414" t="str">
        <f t="shared" si="96"/>
        <v/>
      </c>
      <c r="Q414" t="str">
        <f t="shared" si="97"/>
        <v/>
      </c>
      <c r="R414" t="str">
        <f t="shared" si="98"/>
        <v/>
      </c>
      <c r="S414" t="str">
        <f t="shared" si="99"/>
        <v/>
      </c>
      <c r="T414" t="str">
        <f t="shared" si="100"/>
        <v/>
      </c>
      <c r="U414" t="str">
        <f t="shared" si="101"/>
        <v/>
      </c>
    </row>
    <row r="415" spans="1:21">
      <c r="A415" s="39" t="str">
        <f>IF(C415="","",VLOOKUP('OPĆI DIO'!$C$1,'OPĆI DIO'!$N$4:$W$137,10,FALSE))</f>
        <v/>
      </c>
      <c r="B415" s="39" t="str">
        <f>IF(C415="","",VLOOKUP('OPĆI DIO'!$C$1,'OPĆI DIO'!$N$4:$W$137,9,FALSE))</f>
        <v/>
      </c>
      <c r="C415" s="268" t="str">
        <f t="shared" si="94"/>
        <v/>
      </c>
      <c r="D415" s="43"/>
      <c r="E415" s="39" t="str">
        <f t="shared" si="95"/>
        <v/>
      </c>
      <c r="F415" s="43"/>
      <c r="G415" s="39" t="str">
        <f t="shared" si="93"/>
        <v/>
      </c>
      <c r="H415" s="74"/>
      <c r="I415" s="39" t="str">
        <f t="shared" si="91"/>
        <v/>
      </c>
      <c r="J415" s="39" t="str">
        <f t="shared" si="92"/>
        <v/>
      </c>
      <c r="K415" s="73"/>
      <c r="L415" s="73"/>
      <c r="M415" s="73"/>
      <c r="N415" s="240"/>
      <c r="O415" t="str">
        <f>IF(C415="","",'OPĆI DIO'!$C$1)</f>
        <v/>
      </c>
      <c r="P415" t="str">
        <f t="shared" si="96"/>
        <v/>
      </c>
      <c r="Q415" t="str">
        <f t="shared" si="97"/>
        <v/>
      </c>
      <c r="R415" t="str">
        <f t="shared" si="98"/>
        <v/>
      </c>
      <c r="S415" t="str">
        <f t="shared" si="99"/>
        <v/>
      </c>
      <c r="T415" t="str">
        <f t="shared" si="100"/>
        <v/>
      </c>
      <c r="U415" t="str">
        <f t="shared" si="101"/>
        <v/>
      </c>
    </row>
    <row r="416" spans="1:21">
      <c r="A416" s="39" t="str">
        <f>IF(C416="","",VLOOKUP('OPĆI DIO'!$C$1,'OPĆI DIO'!$N$4:$W$137,10,FALSE))</f>
        <v/>
      </c>
      <c r="B416" s="39" t="str">
        <f>IF(C416="","",VLOOKUP('OPĆI DIO'!$C$1,'OPĆI DIO'!$N$4:$W$137,9,FALSE))</f>
        <v/>
      </c>
      <c r="C416" s="268" t="str">
        <f t="shared" si="94"/>
        <v/>
      </c>
      <c r="D416" s="43"/>
      <c r="E416" s="39" t="str">
        <f t="shared" si="95"/>
        <v/>
      </c>
      <c r="F416" s="43"/>
      <c r="G416" s="39" t="str">
        <f t="shared" si="93"/>
        <v/>
      </c>
      <c r="H416" s="74"/>
      <c r="I416" s="39" t="str">
        <f t="shared" si="91"/>
        <v/>
      </c>
      <c r="J416" s="39" t="str">
        <f t="shared" si="92"/>
        <v/>
      </c>
      <c r="K416" s="73"/>
      <c r="L416" s="73"/>
      <c r="M416" s="73"/>
      <c r="N416" s="240"/>
      <c r="O416" t="str">
        <f>IF(C416="","",'OPĆI DIO'!$C$1)</f>
        <v/>
      </c>
      <c r="P416" t="str">
        <f t="shared" si="96"/>
        <v/>
      </c>
      <c r="Q416" t="str">
        <f t="shared" si="97"/>
        <v/>
      </c>
      <c r="R416" t="str">
        <f t="shared" si="98"/>
        <v/>
      </c>
      <c r="S416" t="str">
        <f t="shared" si="99"/>
        <v/>
      </c>
      <c r="T416" t="str">
        <f t="shared" si="100"/>
        <v/>
      </c>
      <c r="U416" t="str">
        <f t="shared" si="101"/>
        <v/>
      </c>
    </row>
    <row r="417" spans="1:21">
      <c r="A417" s="39" t="str">
        <f>IF(C417="","",VLOOKUP('OPĆI DIO'!$C$1,'OPĆI DIO'!$N$4:$W$137,10,FALSE))</f>
        <v/>
      </c>
      <c r="B417" s="39" t="str">
        <f>IF(C417="","",VLOOKUP('OPĆI DIO'!$C$1,'OPĆI DIO'!$N$4:$W$137,9,FALSE))</f>
        <v/>
      </c>
      <c r="C417" s="268" t="str">
        <f t="shared" si="94"/>
        <v/>
      </c>
      <c r="D417" s="43"/>
      <c r="E417" s="39" t="str">
        <f t="shared" si="95"/>
        <v/>
      </c>
      <c r="F417" s="43"/>
      <c r="G417" s="39" t="str">
        <f t="shared" si="93"/>
        <v/>
      </c>
      <c r="H417" s="74"/>
      <c r="I417" s="39" t="str">
        <f t="shared" si="91"/>
        <v/>
      </c>
      <c r="J417" s="39" t="str">
        <f t="shared" si="92"/>
        <v/>
      </c>
      <c r="K417" s="73"/>
      <c r="L417" s="73"/>
      <c r="M417" s="73"/>
      <c r="N417" s="240"/>
      <c r="O417" t="str">
        <f>IF(C417="","",'OPĆI DIO'!$C$1)</f>
        <v/>
      </c>
      <c r="P417" t="str">
        <f t="shared" si="96"/>
        <v/>
      </c>
      <c r="Q417" t="str">
        <f t="shared" si="97"/>
        <v/>
      </c>
      <c r="R417" t="str">
        <f t="shared" si="98"/>
        <v/>
      </c>
      <c r="S417" t="str">
        <f t="shared" si="99"/>
        <v/>
      </c>
      <c r="T417" t="str">
        <f t="shared" si="100"/>
        <v/>
      </c>
      <c r="U417" t="str">
        <f t="shared" si="101"/>
        <v/>
      </c>
    </row>
    <row r="418" spans="1:21">
      <c r="A418" s="39" t="str">
        <f>IF(C418="","",VLOOKUP('OPĆI DIO'!$C$1,'OPĆI DIO'!$N$4:$W$137,10,FALSE))</f>
        <v/>
      </c>
      <c r="B418" s="39" t="str">
        <f>IF(C418="","",VLOOKUP('OPĆI DIO'!$C$1,'OPĆI DIO'!$N$4:$W$137,9,FALSE))</f>
        <v/>
      </c>
      <c r="C418" s="268" t="str">
        <f t="shared" si="94"/>
        <v/>
      </c>
      <c r="D418" s="43"/>
      <c r="E418" s="39" t="str">
        <f t="shared" si="95"/>
        <v/>
      </c>
      <c r="F418" s="43"/>
      <c r="G418" s="39" t="str">
        <f t="shared" si="93"/>
        <v/>
      </c>
      <c r="H418" s="74"/>
      <c r="I418" s="39" t="str">
        <f t="shared" ref="I418:I449" si="102">IFERROR(VLOOKUP(H418,$AE$6:$AF$353,2,FALSE),"")</f>
        <v/>
      </c>
      <c r="J418" s="39" t="str">
        <f t="shared" ref="J418:J449" si="103">IFERROR(VLOOKUP(H418,$AE$6:$AI$353,3,FALSE),"")</f>
        <v/>
      </c>
      <c r="K418" s="73"/>
      <c r="L418" s="73"/>
      <c r="M418" s="73"/>
      <c r="N418" s="240"/>
      <c r="O418" t="str">
        <f>IF(C418="","",'OPĆI DIO'!$C$1)</f>
        <v/>
      </c>
      <c r="P418" t="str">
        <f t="shared" si="96"/>
        <v/>
      </c>
      <c r="Q418" t="str">
        <f t="shared" si="97"/>
        <v/>
      </c>
      <c r="R418" t="str">
        <f t="shared" si="98"/>
        <v/>
      </c>
      <c r="S418" t="str">
        <f t="shared" si="99"/>
        <v/>
      </c>
      <c r="T418" t="str">
        <f t="shared" si="100"/>
        <v/>
      </c>
      <c r="U418" t="str">
        <f t="shared" si="101"/>
        <v/>
      </c>
    </row>
    <row r="419" spans="1:21">
      <c r="A419" s="39" t="str">
        <f>IF(C419="","",VLOOKUP('OPĆI DIO'!$C$1,'OPĆI DIO'!$N$4:$W$137,10,FALSE))</f>
        <v/>
      </c>
      <c r="B419" s="39" t="str">
        <f>IF(C419="","",VLOOKUP('OPĆI DIO'!$C$1,'OPĆI DIO'!$N$4:$W$137,9,FALSE))</f>
        <v/>
      </c>
      <c r="C419" s="268" t="str">
        <f t="shared" si="94"/>
        <v/>
      </c>
      <c r="D419" s="43"/>
      <c r="E419" s="39" t="str">
        <f t="shared" si="95"/>
        <v/>
      </c>
      <c r="F419" s="43"/>
      <c r="G419" s="39" t="str">
        <f t="shared" si="93"/>
        <v/>
      </c>
      <c r="H419" s="74"/>
      <c r="I419" s="39" t="str">
        <f t="shared" si="102"/>
        <v/>
      </c>
      <c r="J419" s="39" t="str">
        <f t="shared" si="103"/>
        <v/>
      </c>
      <c r="K419" s="73"/>
      <c r="L419" s="73"/>
      <c r="M419" s="73"/>
      <c r="N419" s="240"/>
      <c r="O419" t="str">
        <f>IF(C419="","",'OPĆI DIO'!$C$1)</f>
        <v/>
      </c>
      <c r="P419" t="str">
        <f t="shared" si="96"/>
        <v/>
      </c>
      <c r="Q419" t="str">
        <f t="shared" si="97"/>
        <v/>
      </c>
      <c r="R419" t="str">
        <f t="shared" si="98"/>
        <v/>
      </c>
      <c r="S419" t="str">
        <f t="shared" si="99"/>
        <v/>
      </c>
      <c r="T419" t="str">
        <f t="shared" si="100"/>
        <v/>
      </c>
      <c r="U419" t="str">
        <f t="shared" si="101"/>
        <v/>
      </c>
    </row>
    <row r="420" spans="1:21">
      <c r="A420" s="39" t="str">
        <f>IF(C420="","",VLOOKUP('OPĆI DIO'!$C$1,'OPĆI DIO'!$N$4:$W$137,10,FALSE))</f>
        <v/>
      </c>
      <c r="B420" s="39" t="str">
        <f>IF(C420="","",VLOOKUP('OPĆI DIO'!$C$1,'OPĆI DIO'!$N$4:$W$137,9,FALSE))</f>
        <v/>
      </c>
      <c r="C420" s="268" t="str">
        <f t="shared" si="94"/>
        <v/>
      </c>
      <c r="D420" s="43"/>
      <c r="E420" s="39" t="str">
        <f t="shared" si="95"/>
        <v/>
      </c>
      <c r="F420" s="43"/>
      <c r="G420" s="39" t="str">
        <f t="shared" si="93"/>
        <v/>
      </c>
      <c r="H420" s="74"/>
      <c r="I420" s="39" t="str">
        <f t="shared" si="102"/>
        <v/>
      </c>
      <c r="J420" s="39" t="str">
        <f t="shared" si="103"/>
        <v/>
      </c>
      <c r="K420" s="73"/>
      <c r="L420" s="73"/>
      <c r="M420" s="73"/>
      <c r="N420" s="240"/>
      <c r="O420" t="str">
        <f>IF(C420="","",'OPĆI DIO'!$C$1)</f>
        <v/>
      </c>
      <c r="P420" t="str">
        <f t="shared" si="96"/>
        <v/>
      </c>
      <c r="Q420" t="str">
        <f t="shared" si="97"/>
        <v/>
      </c>
      <c r="R420" t="str">
        <f t="shared" si="98"/>
        <v/>
      </c>
      <c r="S420" t="str">
        <f t="shared" si="99"/>
        <v/>
      </c>
      <c r="T420" t="str">
        <f t="shared" si="100"/>
        <v/>
      </c>
      <c r="U420" t="str">
        <f t="shared" si="101"/>
        <v/>
      </c>
    </row>
    <row r="421" spans="1:21">
      <c r="A421" s="39" t="str">
        <f>IF(C421="","",VLOOKUP('OPĆI DIO'!$C$1,'OPĆI DIO'!$N$4:$W$137,10,FALSE))</f>
        <v/>
      </c>
      <c r="B421" s="39" t="str">
        <f>IF(C421="","",VLOOKUP('OPĆI DIO'!$C$1,'OPĆI DIO'!$N$4:$W$137,9,FALSE))</f>
        <v/>
      </c>
      <c r="C421" s="268" t="str">
        <f t="shared" si="94"/>
        <v/>
      </c>
      <c r="D421" s="43"/>
      <c r="E421" s="39" t="str">
        <f t="shared" si="95"/>
        <v/>
      </c>
      <c r="F421" s="43"/>
      <c r="G421" s="39" t="str">
        <f t="shared" si="93"/>
        <v/>
      </c>
      <c r="H421" s="74"/>
      <c r="I421" s="39" t="str">
        <f t="shared" si="102"/>
        <v/>
      </c>
      <c r="J421" s="39" t="str">
        <f t="shared" si="103"/>
        <v/>
      </c>
      <c r="K421" s="73"/>
      <c r="L421" s="73"/>
      <c r="M421" s="73"/>
      <c r="N421" s="240"/>
      <c r="O421" t="str">
        <f>IF(C421="","",'OPĆI DIO'!$C$1)</f>
        <v/>
      </c>
      <c r="P421" t="str">
        <f t="shared" si="96"/>
        <v/>
      </c>
      <c r="Q421" t="str">
        <f t="shared" si="97"/>
        <v/>
      </c>
      <c r="R421" t="str">
        <f t="shared" si="98"/>
        <v/>
      </c>
      <c r="S421" t="str">
        <f t="shared" si="99"/>
        <v/>
      </c>
      <c r="T421" t="str">
        <f t="shared" si="100"/>
        <v/>
      </c>
      <c r="U421" t="str">
        <f t="shared" si="101"/>
        <v/>
      </c>
    </row>
    <row r="422" spans="1:21">
      <c r="A422" s="39" t="str">
        <f>IF(C422="","",VLOOKUP('OPĆI DIO'!$C$1,'OPĆI DIO'!$N$4:$W$137,10,FALSE))</f>
        <v/>
      </c>
      <c r="B422" s="39" t="str">
        <f>IF(C422="","",VLOOKUP('OPĆI DIO'!$C$1,'OPĆI DIO'!$N$4:$W$137,9,FALSE))</f>
        <v/>
      </c>
      <c r="C422" s="268" t="str">
        <f t="shared" si="94"/>
        <v/>
      </c>
      <c r="D422" s="43"/>
      <c r="E422" s="39" t="str">
        <f t="shared" si="95"/>
        <v/>
      </c>
      <c r="F422" s="43"/>
      <c r="G422" s="39" t="str">
        <f t="shared" si="93"/>
        <v/>
      </c>
      <c r="H422" s="74"/>
      <c r="I422" s="39" t="str">
        <f t="shared" si="102"/>
        <v/>
      </c>
      <c r="J422" s="39" t="str">
        <f t="shared" si="103"/>
        <v/>
      </c>
      <c r="K422" s="73"/>
      <c r="L422" s="73"/>
      <c r="M422" s="73"/>
      <c r="N422" s="240"/>
      <c r="O422" t="str">
        <f>IF(C422="","",'OPĆI DIO'!$C$1)</f>
        <v/>
      </c>
      <c r="P422" t="str">
        <f t="shared" si="96"/>
        <v/>
      </c>
      <c r="Q422" t="str">
        <f t="shared" si="97"/>
        <v/>
      </c>
      <c r="R422" t="str">
        <f t="shared" si="98"/>
        <v/>
      </c>
      <c r="S422" t="str">
        <f t="shared" si="99"/>
        <v/>
      </c>
      <c r="T422" t="str">
        <f t="shared" si="100"/>
        <v/>
      </c>
      <c r="U422" t="str">
        <f t="shared" si="101"/>
        <v/>
      </c>
    </row>
    <row r="423" spans="1:21">
      <c r="A423" s="39" t="str">
        <f>IF(C423="","",VLOOKUP('OPĆI DIO'!$C$1,'OPĆI DIO'!$N$4:$W$137,10,FALSE))</f>
        <v/>
      </c>
      <c r="B423" s="39" t="str">
        <f>IF(C423="","",VLOOKUP('OPĆI DIO'!$C$1,'OPĆI DIO'!$N$4:$W$137,9,FALSE))</f>
        <v/>
      </c>
      <c r="C423" s="268" t="str">
        <f t="shared" si="94"/>
        <v/>
      </c>
      <c r="D423" s="43"/>
      <c r="E423" s="39" t="str">
        <f t="shared" si="95"/>
        <v/>
      </c>
      <c r="F423" s="43"/>
      <c r="G423" s="39" t="str">
        <f t="shared" si="93"/>
        <v/>
      </c>
      <c r="H423" s="74"/>
      <c r="I423" s="39" t="str">
        <f t="shared" si="102"/>
        <v/>
      </c>
      <c r="J423" s="39" t="str">
        <f t="shared" si="103"/>
        <v/>
      </c>
      <c r="K423" s="73"/>
      <c r="L423" s="73"/>
      <c r="M423" s="73"/>
      <c r="N423" s="240"/>
      <c r="O423" t="str">
        <f>IF(C423="","",'OPĆI DIO'!$C$1)</f>
        <v/>
      </c>
      <c r="P423" t="str">
        <f t="shared" si="96"/>
        <v/>
      </c>
      <c r="Q423" t="str">
        <f t="shared" si="97"/>
        <v/>
      </c>
      <c r="R423" t="str">
        <f t="shared" si="98"/>
        <v/>
      </c>
      <c r="S423" t="str">
        <f t="shared" si="99"/>
        <v/>
      </c>
      <c r="T423" t="str">
        <f t="shared" si="100"/>
        <v/>
      </c>
      <c r="U423" t="str">
        <f t="shared" si="101"/>
        <v/>
      </c>
    </row>
    <row r="424" spans="1:21">
      <c r="A424" s="39" t="str">
        <f>IF(C424="","",VLOOKUP('OPĆI DIO'!$C$1,'OPĆI DIO'!$N$4:$W$137,10,FALSE))</f>
        <v/>
      </c>
      <c r="B424" s="39" t="str">
        <f>IF(C424="","",VLOOKUP('OPĆI DIO'!$C$1,'OPĆI DIO'!$N$4:$W$137,9,FALSE))</f>
        <v/>
      </c>
      <c r="C424" s="268" t="str">
        <f t="shared" si="94"/>
        <v/>
      </c>
      <c r="D424" s="43"/>
      <c r="E424" s="39" t="str">
        <f t="shared" si="95"/>
        <v/>
      </c>
      <c r="F424" s="43"/>
      <c r="G424" s="39" t="str">
        <f t="shared" si="93"/>
        <v/>
      </c>
      <c r="H424" s="74"/>
      <c r="I424" s="39" t="str">
        <f t="shared" si="102"/>
        <v/>
      </c>
      <c r="J424" s="39" t="str">
        <f t="shared" si="103"/>
        <v/>
      </c>
      <c r="K424" s="73"/>
      <c r="L424" s="73"/>
      <c r="M424" s="73"/>
      <c r="N424" s="240"/>
      <c r="O424" t="str">
        <f>IF(C424="","",'OPĆI DIO'!$C$1)</f>
        <v/>
      </c>
      <c r="P424" t="str">
        <f t="shared" si="96"/>
        <v/>
      </c>
      <c r="Q424" t="str">
        <f t="shared" si="97"/>
        <v/>
      </c>
      <c r="R424" t="str">
        <f t="shared" si="98"/>
        <v/>
      </c>
      <c r="S424" t="str">
        <f t="shared" si="99"/>
        <v/>
      </c>
      <c r="T424" t="str">
        <f t="shared" si="100"/>
        <v/>
      </c>
      <c r="U424" t="str">
        <f t="shared" si="101"/>
        <v/>
      </c>
    </row>
    <row r="425" spans="1:21">
      <c r="A425" s="39" t="str">
        <f>IF(C425="","",VLOOKUP('OPĆI DIO'!$C$1,'OPĆI DIO'!$N$4:$W$137,10,FALSE))</f>
        <v/>
      </c>
      <c r="B425" s="39" t="str">
        <f>IF(C425="","",VLOOKUP('OPĆI DIO'!$C$1,'OPĆI DIO'!$N$4:$W$137,9,FALSE))</f>
        <v/>
      </c>
      <c r="C425" s="268" t="str">
        <f t="shared" si="94"/>
        <v/>
      </c>
      <c r="D425" s="43"/>
      <c r="E425" s="39" t="str">
        <f t="shared" si="95"/>
        <v/>
      </c>
      <c r="F425" s="43"/>
      <c r="G425" s="39" t="str">
        <f t="shared" si="93"/>
        <v/>
      </c>
      <c r="H425" s="74"/>
      <c r="I425" s="39" t="str">
        <f t="shared" si="102"/>
        <v/>
      </c>
      <c r="J425" s="39" t="str">
        <f t="shared" si="103"/>
        <v/>
      </c>
      <c r="K425" s="73"/>
      <c r="L425" s="73"/>
      <c r="M425" s="73"/>
      <c r="N425" s="240"/>
      <c r="O425" t="str">
        <f>IF(C425="","",'OPĆI DIO'!$C$1)</f>
        <v/>
      </c>
      <c r="P425" t="str">
        <f t="shared" si="96"/>
        <v/>
      </c>
      <c r="Q425" t="str">
        <f t="shared" si="97"/>
        <v/>
      </c>
      <c r="R425" t="str">
        <f t="shared" si="98"/>
        <v/>
      </c>
      <c r="S425" t="str">
        <f t="shared" si="99"/>
        <v/>
      </c>
      <c r="T425" t="str">
        <f t="shared" si="100"/>
        <v/>
      </c>
      <c r="U425" t="str">
        <f t="shared" si="101"/>
        <v/>
      </c>
    </row>
    <row r="426" spans="1:21">
      <c r="A426" s="39" t="str">
        <f>IF(C426="","",VLOOKUP('OPĆI DIO'!$C$1,'OPĆI DIO'!$N$4:$W$137,10,FALSE))</f>
        <v/>
      </c>
      <c r="B426" s="39" t="str">
        <f>IF(C426="","",VLOOKUP('OPĆI DIO'!$C$1,'OPĆI DIO'!$N$4:$W$137,9,FALSE))</f>
        <v/>
      </c>
      <c r="C426" s="268" t="str">
        <f t="shared" si="94"/>
        <v/>
      </c>
      <c r="D426" s="43"/>
      <c r="E426" s="39" t="str">
        <f t="shared" si="95"/>
        <v/>
      </c>
      <c r="F426" s="43"/>
      <c r="G426" s="39" t="str">
        <f t="shared" si="93"/>
        <v/>
      </c>
      <c r="H426" s="74"/>
      <c r="I426" s="39" t="str">
        <f t="shared" si="102"/>
        <v/>
      </c>
      <c r="J426" s="39" t="str">
        <f t="shared" si="103"/>
        <v/>
      </c>
      <c r="K426" s="73"/>
      <c r="L426" s="73"/>
      <c r="M426" s="73"/>
      <c r="N426" s="240"/>
      <c r="O426" t="str">
        <f>IF(C426="","",'OPĆI DIO'!$C$1)</f>
        <v/>
      </c>
      <c r="P426" t="str">
        <f t="shared" si="96"/>
        <v/>
      </c>
      <c r="Q426" t="str">
        <f t="shared" si="97"/>
        <v/>
      </c>
      <c r="R426" t="str">
        <f t="shared" si="98"/>
        <v/>
      </c>
      <c r="S426" t="str">
        <f t="shared" si="99"/>
        <v/>
      </c>
      <c r="T426" t="str">
        <f t="shared" si="100"/>
        <v/>
      </c>
      <c r="U426" t="str">
        <f t="shared" si="101"/>
        <v/>
      </c>
    </row>
    <row r="427" spans="1:21">
      <c r="A427" s="39" t="str">
        <f>IF(C427="","",VLOOKUP('OPĆI DIO'!$C$1,'OPĆI DIO'!$N$4:$W$137,10,FALSE))</f>
        <v/>
      </c>
      <c r="B427" s="39" t="str">
        <f>IF(C427="","",VLOOKUP('OPĆI DIO'!$C$1,'OPĆI DIO'!$N$4:$W$137,9,FALSE))</f>
        <v/>
      </c>
      <c r="C427" s="268" t="str">
        <f t="shared" si="94"/>
        <v/>
      </c>
      <c r="D427" s="43"/>
      <c r="E427" s="39" t="str">
        <f t="shared" si="95"/>
        <v/>
      </c>
      <c r="F427" s="43"/>
      <c r="G427" s="39" t="str">
        <f t="shared" si="93"/>
        <v/>
      </c>
      <c r="H427" s="74"/>
      <c r="I427" s="39" t="str">
        <f t="shared" si="102"/>
        <v/>
      </c>
      <c r="J427" s="39" t="str">
        <f t="shared" si="103"/>
        <v/>
      </c>
      <c r="K427" s="73"/>
      <c r="L427" s="73"/>
      <c r="M427" s="73"/>
      <c r="N427" s="240"/>
      <c r="O427" t="str">
        <f>IF(C427="","",'OPĆI DIO'!$C$1)</f>
        <v/>
      </c>
      <c r="P427" t="str">
        <f t="shared" si="96"/>
        <v/>
      </c>
      <c r="Q427" t="str">
        <f t="shared" si="97"/>
        <v/>
      </c>
      <c r="R427" t="str">
        <f t="shared" si="98"/>
        <v/>
      </c>
      <c r="S427" t="str">
        <f t="shared" si="99"/>
        <v/>
      </c>
      <c r="T427" t="str">
        <f t="shared" si="100"/>
        <v/>
      </c>
      <c r="U427" t="str">
        <f t="shared" si="101"/>
        <v/>
      </c>
    </row>
    <row r="428" spans="1:21">
      <c r="A428" s="39" t="str">
        <f>IF(C428="","",VLOOKUP('OPĆI DIO'!$C$1,'OPĆI DIO'!$N$4:$W$137,10,FALSE))</f>
        <v/>
      </c>
      <c r="B428" s="39" t="str">
        <f>IF(C428="","",VLOOKUP('OPĆI DIO'!$C$1,'OPĆI DIO'!$N$4:$W$137,9,FALSE))</f>
        <v/>
      </c>
      <c r="C428" s="268" t="str">
        <f t="shared" si="94"/>
        <v/>
      </c>
      <c r="D428" s="43"/>
      <c r="E428" s="39" t="str">
        <f t="shared" si="95"/>
        <v/>
      </c>
      <c r="F428" s="43"/>
      <c r="G428" s="39" t="str">
        <f t="shared" si="93"/>
        <v/>
      </c>
      <c r="H428" s="74"/>
      <c r="I428" s="39" t="str">
        <f t="shared" si="102"/>
        <v/>
      </c>
      <c r="J428" s="39" t="str">
        <f t="shared" si="103"/>
        <v/>
      </c>
      <c r="K428" s="73"/>
      <c r="L428" s="73"/>
      <c r="M428" s="73"/>
      <c r="N428" s="240"/>
      <c r="O428" t="str">
        <f>IF(C428="","",'OPĆI DIO'!$C$1)</f>
        <v/>
      </c>
      <c r="P428" t="str">
        <f t="shared" si="96"/>
        <v/>
      </c>
      <c r="Q428" t="str">
        <f t="shared" si="97"/>
        <v/>
      </c>
      <c r="R428" t="str">
        <f t="shared" si="98"/>
        <v/>
      </c>
      <c r="S428" t="str">
        <f t="shared" si="99"/>
        <v/>
      </c>
      <c r="T428" t="str">
        <f t="shared" si="100"/>
        <v/>
      </c>
      <c r="U428" t="str">
        <f t="shared" si="101"/>
        <v/>
      </c>
    </row>
    <row r="429" spans="1:21">
      <c r="A429" s="39" t="str">
        <f>IF(C429="","",VLOOKUP('OPĆI DIO'!$C$1,'OPĆI DIO'!$N$4:$W$137,10,FALSE))</f>
        <v/>
      </c>
      <c r="B429" s="39" t="str">
        <f>IF(C429="","",VLOOKUP('OPĆI DIO'!$C$1,'OPĆI DIO'!$N$4:$W$137,9,FALSE))</f>
        <v/>
      </c>
      <c r="C429" s="268" t="str">
        <f t="shared" si="94"/>
        <v/>
      </c>
      <c r="D429" s="43"/>
      <c r="E429" s="39" t="str">
        <f t="shared" si="95"/>
        <v/>
      </c>
      <c r="F429" s="43"/>
      <c r="G429" s="39" t="str">
        <f t="shared" si="93"/>
        <v/>
      </c>
      <c r="H429" s="74"/>
      <c r="I429" s="39" t="str">
        <f t="shared" si="102"/>
        <v/>
      </c>
      <c r="J429" s="39" t="str">
        <f t="shared" si="103"/>
        <v/>
      </c>
      <c r="K429" s="73"/>
      <c r="L429" s="73"/>
      <c r="M429" s="73"/>
      <c r="N429" s="240"/>
      <c r="O429" t="str">
        <f>IF(C429="","",'OPĆI DIO'!$C$1)</f>
        <v/>
      </c>
      <c r="P429" t="str">
        <f t="shared" si="96"/>
        <v/>
      </c>
      <c r="Q429" t="str">
        <f t="shared" si="97"/>
        <v/>
      </c>
      <c r="R429" t="str">
        <f t="shared" si="98"/>
        <v/>
      </c>
      <c r="S429" t="str">
        <f t="shared" si="99"/>
        <v/>
      </c>
      <c r="T429" t="str">
        <f t="shared" si="100"/>
        <v/>
      </c>
      <c r="U429" t="str">
        <f t="shared" si="101"/>
        <v/>
      </c>
    </row>
    <row r="430" spans="1:21">
      <c r="A430" s="39" t="str">
        <f>IF(C430="","",VLOOKUP('OPĆI DIO'!$C$1,'OPĆI DIO'!$N$4:$W$137,10,FALSE))</f>
        <v/>
      </c>
      <c r="B430" s="39" t="str">
        <f>IF(C430="","",VLOOKUP('OPĆI DIO'!$C$1,'OPĆI DIO'!$N$4:$W$137,9,FALSE))</f>
        <v/>
      </c>
      <c r="C430" s="268" t="str">
        <f t="shared" si="94"/>
        <v/>
      </c>
      <c r="D430" s="43"/>
      <c r="E430" s="39" t="str">
        <f t="shared" si="95"/>
        <v/>
      </c>
      <c r="F430" s="43"/>
      <c r="G430" s="39" t="str">
        <f t="shared" si="93"/>
        <v/>
      </c>
      <c r="H430" s="74"/>
      <c r="I430" s="39" t="str">
        <f t="shared" si="102"/>
        <v/>
      </c>
      <c r="J430" s="39" t="str">
        <f t="shared" si="103"/>
        <v/>
      </c>
      <c r="K430" s="73"/>
      <c r="L430" s="73"/>
      <c r="M430" s="73"/>
      <c r="N430" s="240"/>
      <c r="O430" t="str">
        <f>IF(C430="","",'OPĆI DIO'!$C$1)</f>
        <v/>
      </c>
      <c r="P430" t="str">
        <f t="shared" si="96"/>
        <v/>
      </c>
      <c r="Q430" t="str">
        <f t="shared" si="97"/>
        <v/>
      </c>
      <c r="R430" t="str">
        <f t="shared" si="98"/>
        <v/>
      </c>
      <c r="S430" t="str">
        <f t="shared" si="99"/>
        <v/>
      </c>
      <c r="T430" t="str">
        <f t="shared" si="100"/>
        <v/>
      </c>
      <c r="U430" t="str">
        <f t="shared" si="101"/>
        <v/>
      </c>
    </row>
    <row r="431" spans="1:21">
      <c r="A431" s="39" t="str">
        <f>IF(C431="","",VLOOKUP('OPĆI DIO'!$C$1,'OPĆI DIO'!$N$4:$W$137,10,FALSE))</f>
        <v/>
      </c>
      <c r="B431" s="39" t="str">
        <f>IF(C431="","",VLOOKUP('OPĆI DIO'!$C$1,'OPĆI DIO'!$N$4:$W$137,9,FALSE))</f>
        <v/>
      </c>
      <c r="C431" s="268" t="str">
        <f t="shared" si="94"/>
        <v/>
      </c>
      <c r="D431" s="43"/>
      <c r="E431" s="39" t="str">
        <f t="shared" si="95"/>
        <v/>
      </c>
      <c r="F431" s="43"/>
      <c r="G431" s="39" t="str">
        <f t="shared" si="93"/>
        <v/>
      </c>
      <c r="H431" s="74"/>
      <c r="I431" s="39" t="str">
        <f t="shared" si="102"/>
        <v/>
      </c>
      <c r="J431" s="39" t="str">
        <f t="shared" si="103"/>
        <v/>
      </c>
      <c r="K431" s="73"/>
      <c r="L431" s="73"/>
      <c r="M431" s="73"/>
      <c r="N431" s="240"/>
      <c r="O431" t="str">
        <f>IF(C431="","",'OPĆI DIO'!$C$1)</f>
        <v/>
      </c>
      <c r="P431" t="str">
        <f t="shared" si="96"/>
        <v/>
      </c>
      <c r="Q431" t="str">
        <f t="shared" si="97"/>
        <v/>
      </c>
      <c r="R431" t="str">
        <f t="shared" si="98"/>
        <v/>
      </c>
      <c r="S431" t="str">
        <f t="shared" si="99"/>
        <v/>
      </c>
      <c r="T431" t="str">
        <f t="shared" si="100"/>
        <v/>
      </c>
      <c r="U431" t="str">
        <f t="shared" si="101"/>
        <v/>
      </c>
    </row>
    <row r="432" spans="1:21">
      <c r="A432" s="39" t="str">
        <f>IF(C432="","",VLOOKUP('OPĆI DIO'!$C$1,'OPĆI DIO'!$N$4:$W$137,10,FALSE))</f>
        <v/>
      </c>
      <c r="B432" s="39" t="str">
        <f>IF(C432="","",VLOOKUP('OPĆI DIO'!$C$1,'OPĆI DIO'!$N$4:$W$137,9,FALSE))</f>
        <v/>
      </c>
      <c r="C432" s="268" t="str">
        <f t="shared" si="94"/>
        <v/>
      </c>
      <c r="D432" s="43"/>
      <c r="E432" s="39" t="str">
        <f t="shared" si="95"/>
        <v/>
      </c>
      <c r="F432" s="43"/>
      <c r="G432" s="39" t="str">
        <f t="shared" si="93"/>
        <v/>
      </c>
      <c r="H432" s="74"/>
      <c r="I432" s="39" t="str">
        <f t="shared" si="102"/>
        <v/>
      </c>
      <c r="J432" s="39" t="str">
        <f t="shared" si="103"/>
        <v/>
      </c>
      <c r="K432" s="73"/>
      <c r="L432" s="73"/>
      <c r="M432" s="73"/>
      <c r="N432" s="240"/>
      <c r="O432" t="str">
        <f>IF(C432="","",'OPĆI DIO'!$C$1)</f>
        <v/>
      </c>
      <c r="P432" t="str">
        <f t="shared" si="96"/>
        <v/>
      </c>
      <c r="Q432" t="str">
        <f t="shared" si="97"/>
        <v/>
      </c>
      <c r="R432" t="str">
        <f t="shared" si="98"/>
        <v/>
      </c>
      <c r="S432" t="str">
        <f t="shared" si="99"/>
        <v/>
      </c>
      <c r="T432" t="str">
        <f t="shared" si="100"/>
        <v/>
      </c>
      <c r="U432" t="str">
        <f t="shared" si="101"/>
        <v/>
      </c>
    </row>
    <row r="433" spans="1:21">
      <c r="A433" s="39" t="str">
        <f>IF(C433="","",VLOOKUP('OPĆI DIO'!$C$1,'OPĆI DIO'!$N$4:$W$137,10,FALSE))</f>
        <v/>
      </c>
      <c r="B433" s="39" t="str">
        <f>IF(C433="","",VLOOKUP('OPĆI DIO'!$C$1,'OPĆI DIO'!$N$4:$W$137,9,FALSE))</f>
        <v/>
      </c>
      <c r="C433" s="268" t="str">
        <f t="shared" si="94"/>
        <v/>
      </c>
      <c r="D433" s="43"/>
      <c r="E433" s="39" t="str">
        <f t="shared" si="95"/>
        <v/>
      </c>
      <c r="F433" s="43"/>
      <c r="G433" s="39" t="str">
        <f t="shared" si="93"/>
        <v/>
      </c>
      <c r="H433" s="74"/>
      <c r="I433" s="39" t="str">
        <f t="shared" si="102"/>
        <v/>
      </c>
      <c r="J433" s="39" t="str">
        <f t="shared" si="103"/>
        <v/>
      </c>
      <c r="K433" s="73"/>
      <c r="L433" s="73"/>
      <c r="M433" s="73"/>
      <c r="N433" s="240"/>
      <c r="O433" t="str">
        <f>IF(C433="","",'OPĆI DIO'!$C$1)</f>
        <v/>
      </c>
      <c r="P433" t="str">
        <f t="shared" si="96"/>
        <v/>
      </c>
      <c r="Q433" t="str">
        <f t="shared" si="97"/>
        <v/>
      </c>
      <c r="R433" t="str">
        <f t="shared" si="98"/>
        <v/>
      </c>
      <c r="S433" t="str">
        <f t="shared" si="99"/>
        <v/>
      </c>
      <c r="T433" t="str">
        <f t="shared" si="100"/>
        <v/>
      </c>
      <c r="U433" t="str">
        <f t="shared" si="101"/>
        <v/>
      </c>
    </row>
    <row r="434" spans="1:21">
      <c r="A434" s="39" t="str">
        <f>IF(C434="","",VLOOKUP('OPĆI DIO'!$C$1,'OPĆI DIO'!$N$4:$W$137,10,FALSE))</f>
        <v/>
      </c>
      <c r="B434" s="39" t="str">
        <f>IF(C434="","",VLOOKUP('OPĆI DIO'!$C$1,'OPĆI DIO'!$N$4:$W$137,9,FALSE))</f>
        <v/>
      </c>
      <c r="C434" s="268" t="str">
        <f t="shared" si="94"/>
        <v/>
      </c>
      <c r="D434" s="43"/>
      <c r="E434" s="39" t="str">
        <f t="shared" si="95"/>
        <v/>
      </c>
      <c r="F434" s="43"/>
      <c r="G434" s="39" t="str">
        <f t="shared" si="93"/>
        <v/>
      </c>
      <c r="H434" s="74"/>
      <c r="I434" s="39" t="str">
        <f t="shared" si="102"/>
        <v/>
      </c>
      <c r="J434" s="39" t="str">
        <f t="shared" si="103"/>
        <v/>
      </c>
      <c r="K434" s="73"/>
      <c r="L434" s="73"/>
      <c r="M434" s="73"/>
      <c r="N434" s="240"/>
      <c r="O434" t="str">
        <f>IF(C434="","",'OPĆI DIO'!$C$1)</f>
        <v/>
      </c>
      <c r="P434" t="str">
        <f t="shared" si="96"/>
        <v/>
      </c>
      <c r="Q434" t="str">
        <f t="shared" si="97"/>
        <v/>
      </c>
      <c r="R434" t="str">
        <f t="shared" si="98"/>
        <v/>
      </c>
      <c r="S434" t="str">
        <f t="shared" si="99"/>
        <v/>
      </c>
      <c r="T434" t="str">
        <f t="shared" si="100"/>
        <v/>
      </c>
      <c r="U434" t="str">
        <f t="shared" si="101"/>
        <v/>
      </c>
    </row>
    <row r="435" spans="1:21">
      <c r="A435" s="39" t="str">
        <f>IF(C435="","",VLOOKUP('OPĆI DIO'!$C$1,'OPĆI DIO'!$N$4:$W$137,10,FALSE))</f>
        <v/>
      </c>
      <c r="B435" s="39" t="str">
        <f>IF(C435="","",VLOOKUP('OPĆI DIO'!$C$1,'OPĆI DIO'!$N$4:$W$137,9,FALSE))</f>
        <v/>
      </c>
      <c r="C435" s="268" t="str">
        <f t="shared" si="94"/>
        <v/>
      </c>
      <c r="D435" s="43"/>
      <c r="E435" s="39" t="str">
        <f t="shared" si="95"/>
        <v/>
      </c>
      <c r="F435" s="43"/>
      <c r="G435" s="39" t="str">
        <f t="shared" si="93"/>
        <v/>
      </c>
      <c r="H435" s="74"/>
      <c r="I435" s="39" t="str">
        <f t="shared" si="102"/>
        <v/>
      </c>
      <c r="J435" s="39" t="str">
        <f t="shared" si="103"/>
        <v/>
      </c>
      <c r="K435" s="73"/>
      <c r="L435" s="73"/>
      <c r="M435" s="73"/>
      <c r="N435" s="240"/>
      <c r="O435" t="str">
        <f>IF(C435="","",'OPĆI DIO'!$C$1)</f>
        <v/>
      </c>
      <c r="P435" t="str">
        <f t="shared" si="96"/>
        <v/>
      </c>
      <c r="Q435" t="str">
        <f t="shared" si="97"/>
        <v/>
      </c>
      <c r="R435" t="str">
        <f t="shared" si="98"/>
        <v/>
      </c>
      <c r="S435" t="str">
        <f t="shared" si="99"/>
        <v/>
      </c>
      <c r="T435" t="str">
        <f t="shared" si="100"/>
        <v/>
      </c>
      <c r="U435" t="str">
        <f t="shared" si="101"/>
        <v/>
      </c>
    </row>
    <row r="436" spans="1:21">
      <c r="A436" s="39" t="str">
        <f>IF(C436="","",VLOOKUP('OPĆI DIO'!$C$1,'OPĆI DIO'!$N$4:$W$137,10,FALSE))</f>
        <v/>
      </c>
      <c r="B436" s="39" t="str">
        <f>IF(C436="","",VLOOKUP('OPĆI DIO'!$C$1,'OPĆI DIO'!$N$4:$W$137,9,FALSE))</f>
        <v/>
      </c>
      <c r="C436" s="268" t="str">
        <f t="shared" si="94"/>
        <v/>
      </c>
      <c r="D436" s="43"/>
      <c r="E436" s="39" t="str">
        <f t="shared" si="95"/>
        <v/>
      </c>
      <c r="F436" s="43"/>
      <c r="G436" s="39" t="str">
        <f t="shared" si="93"/>
        <v/>
      </c>
      <c r="H436" s="74"/>
      <c r="I436" s="39" t="str">
        <f t="shared" si="102"/>
        <v/>
      </c>
      <c r="J436" s="39" t="str">
        <f t="shared" si="103"/>
        <v/>
      </c>
      <c r="K436" s="73"/>
      <c r="L436" s="73"/>
      <c r="M436" s="73"/>
      <c r="N436" s="240"/>
      <c r="O436" t="str">
        <f>IF(C436="","",'OPĆI DIO'!$C$1)</f>
        <v/>
      </c>
      <c r="P436" t="str">
        <f t="shared" si="96"/>
        <v/>
      </c>
      <c r="Q436" t="str">
        <f t="shared" si="97"/>
        <v/>
      </c>
      <c r="R436" t="str">
        <f t="shared" si="98"/>
        <v/>
      </c>
      <c r="S436" t="str">
        <f t="shared" si="99"/>
        <v/>
      </c>
      <c r="T436" t="str">
        <f t="shared" si="100"/>
        <v/>
      </c>
      <c r="U436" t="str">
        <f t="shared" si="101"/>
        <v/>
      </c>
    </row>
    <row r="437" spans="1:21">
      <c r="A437" s="39" t="str">
        <f>IF(C437="","",VLOOKUP('OPĆI DIO'!$C$1,'OPĆI DIO'!$N$4:$W$137,10,FALSE))</f>
        <v/>
      </c>
      <c r="B437" s="39" t="str">
        <f>IF(C437="","",VLOOKUP('OPĆI DIO'!$C$1,'OPĆI DIO'!$N$4:$W$137,9,FALSE))</f>
        <v/>
      </c>
      <c r="C437" s="268" t="str">
        <f t="shared" si="94"/>
        <v/>
      </c>
      <c r="D437" s="43"/>
      <c r="E437" s="39" t="str">
        <f t="shared" si="95"/>
        <v/>
      </c>
      <c r="F437" s="43"/>
      <c r="G437" s="39" t="str">
        <f t="shared" si="93"/>
        <v/>
      </c>
      <c r="H437" s="74"/>
      <c r="I437" s="39" t="str">
        <f t="shared" si="102"/>
        <v/>
      </c>
      <c r="J437" s="39" t="str">
        <f t="shared" si="103"/>
        <v/>
      </c>
      <c r="K437" s="73"/>
      <c r="L437" s="73"/>
      <c r="M437" s="73"/>
      <c r="N437" s="240"/>
      <c r="O437" t="str">
        <f>IF(C437="","",'OPĆI DIO'!$C$1)</f>
        <v/>
      </c>
      <c r="P437" t="str">
        <f t="shared" si="96"/>
        <v/>
      </c>
      <c r="Q437" t="str">
        <f t="shared" si="97"/>
        <v/>
      </c>
      <c r="R437" t="str">
        <f t="shared" si="98"/>
        <v/>
      </c>
      <c r="S437" t="str">
        <f t="shared" si="99"/>
        <v/>
      </c>
      <c r="T437" t="str">
        <f t="shared" si="100"/>
        <v/>
      </c>
      <c r="U437" t="str">
        <f t="shared" si="101"/>
        <v/>
      </c>
    </row>
    <row r="438" spans="1:21">
      <c r="A438" s="39" t="str">
        <f>IF(C438="","",VLOOKUP('OPĆI DIO'!$C$1,'OPĆI DIO'!$N$4:$W$137,10,FALSE))</f>
        <v/>
      </c>
      <c r="B438" s="39" t="str">
        <f>IF(C438="","",VLOOKUP('OPĆI DIO'!$C$1,'OPĆI DIO'!$N$4:$W$137,9,FALSE))</f>
        <v/>
      </c>
      <c r="C438" s="268" t="str">
        <f t="shared" si="94"/>
        <v/>
      </c>
      <c r="D438" s="43"/>
      <c r="E438" s="39" t="str">
        <f t="shared" si="95"/>
        <v/>
      </c>
      <c r="F438" s="43"/>
      <c r="G438" s="39" t="str">
        <f t="shared" si="93"/>
        <v/>
      </c>
      <c r="H438" s="74"/>
      <c r="I438" s="39" t="str">
        <f t="shared" si="102"/>
        <v/>
      </c>
      <c r="J438" s="39" t="str">
        <f t="shared" si="103"/>
        <v/>
      </c>
      <c r="K438" s="73"/>
      <c r="L438" s="73"/>
      <c r="M438" s="73"/>
      <c r="N438" s="240"/>
      <c r="O438" t="str">
        <f>IF(C438="","",'OPĆI DIO'!$C$1)</f>
        <v/>
      </c>
      <c r="P438" t="str">
        <f t="shared" si="96"/>
        <v/>
      </c>
      <c r="Q438" t="str">
        <f t="shared" si="97"/>
        <v/>
      </c>
      <c r="R438" t="str">
        <f t="shared" si="98"/>
        <v/>
      </c>
      <c r="S438" t="str">
        <f t="shared" si="99"/>
        <v/>
      </c>
      <c r="T438" t="str">
        <f t="shared" si="100"/>
        <v/>
      </c>
      <c r="U438" t="str">
        <f t="shared" si="101"/>
        <v/>
      </c>
    </row>
    <row r="439" spans="1:21">
      <c r="A439" s="39" t="str">
        <f>IF(C439="","",VLOOKUP('OPĆI DIO'!$C$1,'OPĆI DIO'!$N$4:$W$137,10,FALSE))</f>
        <v/>
      </c>
      <c r="B439" s="39" t="str">
        <f>IF(C439="","",VLOOKUP('OPĆI DIO'!$C$1,'OPĆI DIO'!$N$4:$W$137,9,FALSE))</f>
        <v/>
      </c>
      <c r="C439" s="268" t="str">
        <f t="shared" si="94"/>
        <v/>
      </c>
      <c r="D439" s="43"/>
      <c r="E439" s="39" t="str">
        <f t="shared" si="95"/>
        <v/>
      </c>
      <c r="F439" s="43"/>
      <c r="G439" s="39" t="str">
        <f t="shared" si="93"/>
        <v/>
      </c>
      <c r="H439" s="74"/>
      <c r="I439" s="39" t="str">
        <f t="shared" si="102"/>
        <v/>
      </c>
      <c r="J439" s="39" t="str">
        <f t="shared" si="103"/>
        <v/>
      </c>
      <c r="K439" s="73"/>
      <c r="L439" s="73"/>
      <c r="M439" s="73"/>
      <c r="N439" s="240"/>
      <c r="O439" t="str">
        <f>IF(C439="","",'OPĆI DIO'!$C$1)</f>
        <v/>
      </c>
      <c r="P439" t="str">
        <f t="shared" si="96"/>
        <v/>
      </c>
      <c r="Q439" t="str">
        <f t="shared" si="97"/>
        <v/>
      </c>
      <c r="R439" t="str">
        <f t="shared" si="98"/>
        <v/>
      </c>
      <c r="S439" t="str">
        <f t="shared" si="99"/>
        <v/>
      </c>
      <c r="T439" t="str">
        <f t="shared" si="100"/>
        <v/>
      </c>
      <c r="U439" t="str">
        <f t="shared" si="101"/>
        <v/>
      </c>
    </row>
    <row r="440" spans="1:21">
      <c r="A440" s="39" t="str">
        <f>IF(C440="","",VLOOKUP('OPĆI DIO'!$C$1,'OPĆI DIO'!$N$4:$W$137,10,FALSE))</f>
        <v/>
      </c>
      <c r="B440" s="39" t="str">
        <f>IF(C440="","",VLOOKUP('OPĆI DIO'!$C$1,'OPĆI DIO'!$N$4:$W$137,9,FALSE))</f>
        <v/>
      </c>
      <c r="C440" s="268" t="str">
        <f t="shared" si="94"/>
        <v/>
      </c>
      <c r="D440" s="43"/>
      <c r="E440" s="39" t="str">
        <f t="shared" si="95"/>
        <v/>
      </c>
      <c r="F440" s="43"/>
      <c r="G440" s="39" t="str">
        <f t="shared" si="93"/>
        <v/>
      </c>
      <c r="H440" s="74"/>
      <c r="I440" s="39" t="str">
        <f t="shared" si="102"/>
        <v/>
      </c>
      <c r="J440" s="39" t="str">
        <f t="shared" si="103"/>
        <v/>
      </c>
      <c r="K440" s="73"/>
      <c r="L440" s="73"/>
      <c r="M440" s="73"/>
      <c r="N440" s="240"/>
      <c r="O440" t="str">
        <f>IF(C440="","",'OPĆI DIO'!$C$1)</f>
        <v/>
      </c>
      <c r="P440" t="str">
        <f t="shared" si="96"/>
        <v/>
      </c>
      <c r="Q440" t="str">
        <f t="shared" si="97"/>
        <v/>
      </c>
      <c r="R440" t="str">
        <f t="shared" si="98"/>
        <v/>
      </c>
      <c r="S440" t="str">
        <f t="shared" si="99"/>
        <v/>
      </c>
      <c r="T440" t="str">
        <f t="shared" si="100"/>
        <v/>
      </c>
      <c r="U440" t="str">
        <f t="shared" si="101"/>
        <v/>
      </c>
    </row>
    <row r="441" spans="1:21">
      <c r="A441" s="39" t="str">
        <f>IF(C441="","",VLOOKUP('OPĆI DIO'!$C$1,'OPĆI DIO'!$N$4:$W$137,10,FALSE))</f>
        <v/>
      </c>
      <c r="B441" s="39" t="str">
        <f>IF(C441="","",VLOOKUP('OPĆI DIO'!$C$1,'OPĆI DIO'!$N$4:$W$137,9,FALSE))</f>
        <v/>
      </c>
      <c r="C441" s="268" t="str">
        <f t="shared" si="94"/>
        <v/>
      </c>
      <c r="D441" s="43"/>
      <c r="E441" s="39" t="str">
        <f t="shared" si="95"/>
        <v/>
      </c>
      <c r="F441" s="43"/>
      <c r="G441" s="39" t="str">
        <f t="shared" si="93"/>
        <v/>
      </c>
      <c r="H441" s="74"/>
      <c r="I441" s="39" t="str">
        <f t="shared" si="102"/>
        <v/>
      </c>
      <c r="J441" s="39" t="str">
        <f t="shared" si="103"/>
        <v/>
      </c>
      <c r="K441" s="73"/>
      <c r="L441" s="73"/>
      <c r="M441" s="73"/>
      <c r="N441" s="240"/>
      <c r="O441" t="str">
        <f>IF(C441="","",'OPĆI DIO'!$C$1)</f>
        <v/>
      </c>
      <c r="P441" t="str">
        <f t="shared" si="96"/>
        <v/>
      </c>
      <c r="Q441" t="str">
        <f t="shared" si="97"/>
        <v/>
      </c>
      <c r="R441" t="str">
        <f t="shared" si="98"/>
        <v/>
      </c>
      <c r="S441" t="str">
        <f t="shared" si="99"/>
        <v/>
      </c>
      <c r="T441" t="str">
        <f t="shared" si="100"/>
        <v/>
      </c>
      <c r="U441" t="str">
        <f t="shared" si="101"/>
        <v/>
      </c>
    </row>
    <row r="442" spans="1:21">
      <c r="A442" s="39" t="str">
        <f>IF(C442="","",VLOOKUP('OPĆI DIO'!$C$1,'OPĆI DIO'!$N$4:$W$137,10,FALSE))</f>
        <v/>
      </c>
      <c r="B442" s="39" t="str">
        <f>IF(C442="","",VLOOKUP('OPĆI DIO'!$C$1,'OPĆI DIO'!$N$4:$W$137,9,FALSE))</f>
        <v/>
      </c>
      <c r="C442" s="268" t="str">
        <f t="shared" si="94"/>
        <v/>
      </c>
      <c r="D442" s="43"/>
      <c r="E442" s="39" t="str">
        <f t="shared" si="95"/>
        <v/>
      </c>
      <c r="F442" s="43"/>
      <c r="G442" s="39" t="str">
        <f t="shared" si="93"/>
        <v/>
      </c>
      <c r="H442" s="74"/>
      <c r="I442" s="39" t="str">
        <f t="shared" si="102"/>
        <v/>
      </c>
      <c r="J442" s="39" t="str">
        <f t="shared" si="103"/>
        <v/>
      </c>
      <c r="K442" s="73"/>
      <c r="L442" s="73"/>
      <c r="M442" s="73"/>
      <c r="N442" s="240"/>
      <c r="O442" t="str">
        <f>IF(C442="","",'OPĆI DIO'!$C$1)</f>
        <v/>
      </c>
      <c r="P442" t="str">
        <f t="shared" si="96"/>
        <v/>
      </c>
      <c r="Q442" t="str">
        <f t="shared" si="97"/>
        <v/>
      </c>
      <c r="R442" t="str">
        <f t="shared" si="98"/>
        <v/>
      </c>
      <c r="S442" t="str">
        <f t="shared" si="99"/>
        <v/>
      </c>
      <c r="T442" t="str">
        <f t="shared" si="100"/>
        <v/>
      </c>
      <c r="U442" t="str">
        <f t="shared" si="101"/>
        <v/>
      </c>
    </row>
    <row r="443" spans="1:21">
      <c r="A443" s="39" t="str">
        <f>IF(C443="","",VLOOKUP('OPĆI DIO'!$C$1,'OPĆI DIO'!$N$4:$W$137,10,FALSE))</f>
        <v/>
      </c>
      <c r="B443" s="39" t="str">
        <f>IF(C443="","",VLOOKUP('OPĆI DIO'!$C$1,'OPĆI DIO'!$N$4:$W$137,9,FALSE))</f>
        <v/>
      </c>
      <c r="C443" s="268" t="str">
        <f t="shared" si="94"/>
        <v/>
      </c>
      <c r="D443" s="43"/>
      <c r="E443" s="39" t="str">
        <f t="shared" si="95"/>
        <v/>
      </c>
      <c r="F443" s="43"/>
      <c r="G443" s="39" t="str">
        <f t="shared" si="93"/>
        <v/>
      </c>
      <c r="H443" s="74"/>
      <c r="I443" s="39" t="str">
        <f t="shared" si="102"/>
        <v/>
      </c>
      <c r="J443" s="39" t="str">
        <f t="shared" si="103"/>
        <v/>
      </c>
      <c r="K443" s="73"/>
      <c r="L443" s="73"/>
      <c r="M443" s="73"/>
      <c r="N443" s="240"/>
      <c r="O443" t="str">
        <f>IF(C443="","",'OPĆI DIO'!$C$1)</f>
        <v/>
      </c>
      <c r="P443" t="str">
        <f t="shared" si="96"/>
        <v/>
      </c>
      <c r="Q443" t="str">
        <f t="shared" si="97"/>
        <v/>
      </c>
      <c r="R443" t="str">
        <f t="shared" si="98"/>
        <v/>
      </c>
      <c r="S443" t="str">
        <f t="shared" si="99"/>
        <v/>
      </c>
      <c r="T443" t="str">
        <f t="shared" si="100"/>
        <v/>
      </c>
      <c r="U443" t="str">
        <f t="shared" si="101"/>
        <v/>
      </c>
    </row>
    <row r="444" spans="1:21">
      <c r="A444" s="39" t="str">
        <f>IF(C444="","",VLOOKUP('OPĆI DIO'!$C$1,'OPĆI DIO'!$N$4:$W$137,10,FALSE))</f>
        <v/>
      </c>
      <c r="B444" s="39" t="str">
        <f>IF(C444="","",VLOOKUP('OPĆI DIO'!$C$1,'OPĆI DIO'!$N$4:$W$137,9,FALSE))</f>
        <v/>
      </c>
      <c r="C444" s="268" t="str">
        <f t="shared" si="94"/>
        <v/>
      </c>
      <c r="D444" s="43"/>
      <c r="E444" s="39" t="str">
        <f t="shared" si="95"/>
        <v/>
      </c>
      <c r="F444" s="43"/>
      <c r="G444" s="39" t="str">
        <f t="shared" si="93"/>
        <v/>
      </c>
      <c r="H444" s="74"/>
      <c r="I444" s="39" t="str">
        <f t="shared" si="102"/>
        <v/>
      </c>
      <c r="J444" s="39" t="str">
        <f t="shared" si="103"/>
        <v/>
      </c>
      <c r="K444" s="73"/>
      <c r="L444" s="73"/>
      <c r="M444" s="73"/>
      <c r="N444" s="240"/>
      <c r="O444" t="str">
        <f>IF(C444="","",'OPĆI DIO'!$C$1)</f>
        <v/>
      </c>
      <c r="P444" t="str">
        <f t="shared" si="96"/>
        <v/>
      </c>
      <c r="Q444" t="str">
        <f t="shared" si="97"/>
        <v/>
      </c>
      <c r="R444" t="str">
        <f t="shared" si="98"/>
        <v/>
      </c>
      <c r="S444" t="str">
        <f t="shared" si="99"/>
        <v/>
      </c>
      <c r="T444" t="str">
        <f t="shared" si="100"/>
        <v/>
      </c>
      <c r="U444" t="str">
        <f t="shared" si="101"/>
        <v/>
      </c>
    </row>
    <row r="445" spans="1:21">
      <c r="A445" s="39" t="str">
        <f>IF(C445="","",VLOOKUP('OPĆI DIO'!$C$1,'OPĆI DIO'!$N$4:$W$137,10,FALSE))</f>
        <v/>
      </c>
      <c r="B445" s="39" t="str">
        <f>IF(C445="","",VLOOKUP('OPĆI DIO'!$C$1,'OPĆI DIO'!$N$4:$W$137,9,FALSE))</f>
        <v/>
      </c>
      <c r="C445" s="268" t="str">
        <f t="shared" si="94"/>
        <v/>
      </c>
      <c r="D445" s="43"/>
      <c r="E445" s="39" t="str">
        <f t="shared" si="95"/>
        <v/>
      </c>
      <c r="F445" s="43"/>
      <c r="G445" s="39" t="str">
        <f t="shared" si="93"/>
        <v/>
      </c>
      <c r="H445" s="74"/>
      <c r="I445" s="39" t="str">
        <f t="shared" si="102"/>
        <v/>
      </c>
      <c r="J445" s="39" t="str">
        <f t="shared" si="103"/>
        <v/>
      </c>
      <c r="K445" s="73"/>
      <c r="L445" s="73"/>
      <c r="M445" s="73"/>
      <c r="N445" s="240"/>
      <c r="O445" t="str">
        <f>IF(C445="","",'OPĆI DIO'!$C$1)</f>
        <v/>
      </c>
      <c r="P445" t="str">
        <f t="shared" si="96"/>
        <v/>
      </c>
      <c r="Q445" t="str">
        <f t="shared" si="97"/>
        <v/>
      </c>
      <c r="R445" t="str">
        <f t="shared" si="98"/>
        <v/>
      </c>
      <c r="S445" t="str">
        <f t="shared" si="99"/>
        <v/>
      </c>
      <c r="T445" t="str">
        <f t="shared" si="100"/>
        <v/>
      </c>
      <c r="U445" t="str">
        <f t="shared" si="101"/>
        <v/>
      </c>
    </row>
    <row r="446" spans="1:21">
      <c r="A446" s="39" t="str">
        <f>IF(C446="","",VLOOKUP('OPĆI DIO'!$C$1,'OPĆI DIO'!$N$4:$W$137,10,FALSE))</f>
        <v/>
      </c>
      <c r="B446" s="39" t="str">
        <f>IF(C446="","",VLOOKUP('OPĆI DIO'!$C$1,'OPĆI DIO'!$N$4:$W$137,9,FALSE))</f>
        <v/>
      </c>
      <c r="C446" s="268" t="str">
        <f t="shared" si="94"/>
        <v/>
      </c>
      <c r="D446" s="43"/>
      <c r="E446" s="39" t="str">
        <f t="shared" si="95"/>
        <v/>
      </c>
      <c r="F446" s="43"/>
      <c r="G446" s="39" t="str">
        <f t="shared" si="93"/>
        <v/>
      </c>
      <c r="H446" s="74"/>
      <c r="I446" s="39" t="str">
        <f t="shared" si="102"/>
        <v/>
      </c>
      <c r="J446" s="39" t="str">
        <f t="shared" si="103"/>
        <v/>
      </c>
      <c r="K446" s="73"/>
      <c r="L446" s="73"/>
      <c r="M446" s="73"/>
      <c r="N446" s="240"/>
      <c r="O446" t="str">
        <f>IF(C446="","",'OPĆI DIO'!$C$1)</f>
        <v/>
      </c>
      <c r="P446" t="str">
        <f t="shared" si="96"/>
        <v/>
      </c>
      <c r="Q446" t="str">
        <f t="shared" si="97"/>
        <v/>
      </c>
      <c r="R446" t="str">
        <f t="shared" si="98"/>
        <v/>
      </c>
      <c r="S446" t="str">
        <f t="shared" si="99"/>
        <v/>
      </c>
      <c r="T446" t="str">
        <f t="shared" si="100"/>
        <v/>
      </c>
      <c r="U446" t="str">
        <f t="shared" si="101"/>
        <v/>
      </c>
    </row>
    <row r="447" spans="1:21">
      <c r="A447" s="39" t="str">
        <f>IF(C447="","",VLOOKUP('OPĆI DIO'!$C$1,'OPĆI DIO'!$N$4:$W$137,10,FALSE))</f>
        <v/>
      </c>
      <c r="B447" s="39" t="str">
        <f>IF(C447="","",VLOOKUP('OPĆI DIO'!$C$1,'OPĆI DIO'!$N$4:$W$137,9,FALSE))</f>
        <v/>
      </c>
      <c r="C447" s="268" t="str">
        <f t="shared" si="94"/>
        <v/>
      </c>
      <c r="D447" s="43"/>
      <c r="E447" s="39" t="str">
        <f t="shared" si="95"/>
        <v/>
      </c>
      <c r="F447" s="43"/>
      <c r="G447" s="39" t="str">
        <f t="shared" si="93"/>
        <v/>
      </c>
      <c r="H447" s="74"/>
      <c r="I447" s="39" t="str">
        <f t="shared" si="102"/>
        <v/>
      </c>
      <c r="J447" s="39" t="str">
        <f t="shared" si="103"/>
        <v/>
      </c>
      <c r="K447" s="73"/>
      <c r="L447" s="73"/>
      <c r="M447" s="73"/>
      <c r="N447" s="240"/>
      <c r="O447" t="str">
        <f>IF(C447="","",'OPĆI DIO'!$C$1)</f>
        <v/>
      </c>
      <c r="P447" t="str">
        <f t="shared" si="96"/>
        <v/>
      </c>
      <c r="Q447" t="str">
        <f t="shared" si="97"/>
        <v/>
      </c>
      <c r="R447" t="str">
        <f t="shared" si="98"/>
        <v/>
      </c>
      <c r="S447" t="str">
        <f t="shared" si="99"/>
        <v/>
      </c>
      <c r="T447" t="str">
        <f t="shared" si="100"/>
        <v/>
      </c>
      <c r="U447" t="str">
        <f t="shared" si="101"/>
        <v/>
      </c>
    </row>
    <row r="448" spans="1:21">
      <c r="A448" s="39" t="str">
        <f>IF(C448="","",VLOOKUP('OPĆI DIO'!$C$1,'OPĆI DIO'!$N$4:$W$137,10,FALSE))</f>
        <v/>
      </c>
      <c r="B448" s="39" t="str">
        <f>IF(C448="","",VLOOKUP('OPĆI DIO'!$C$1,'OPĆI DIO'!$N$4:$W$137,9,FALSE))</f>
        <v/>
      </c>
      <c r="C448" s="268" t="str">
        <f t="shared" si="94"/>
        <v/>
      </c>
      <c r="D448" s="43"/>
      <c r="E448" s="39" t="str">
        <f t="shared" si="95"/>
        <v/>
      </c>
      <c r="F448" s="43"/>
      <c r="G448" s="39" t="str">
        <f t="shared" si="93"/>
        <v/>
      </c>
      <c r="H448" s="74"/>
      <c r="I448" s="39" t="str">
        <f t="shared" si="102"/>
        <v/>
      </c>
      <c r="J448" s="39" t="str">
        <f t="shared" si="103"/>
        <v/>
      </c>
      <c r="K448" s="73"/>
      <c r="L448" s="73"/>
      <c r="M448" s="73"/>
      <c r="N448" s="240"/>
      <c r="O448" t="str">
        <f>IF(C448="","",'OPĆI DIO'!$C$1)</f>
        <v/>
      </c>
      <c r="P448" t="str">
        <f t="shared" si="96"/>
        <v/>
      </c>
      <c r="Q448" t="str">
        <f t="shared" si="97"/>
        <v/>
      </c>
      <c r="R448" t="str">
        <f t="shared" si="98"/>
        <v/>
      </c>
      <c r="S448" t="str">
        <f t="shared" si="99"/>
        <v/>
      </c>
      <c r="T448" t="str">
        <f t="shared" si="100"/>
        <v/>
      </c>
      <c r="U448" t="str">
        <f t="shared" si="101"/>
        <v/>
      </c>
    </row>
    <row r="449" spans="1:21">
      <c r="A449" s="39" t="str">
        <f>IF(C449="","",VLOOKUP('OPĆI DIO'!$C$1,'OPĆI DIO'!$N$4:$W$137,10,FALSE))</f>
        <v/>
      </c>
      <c r="B449" s="39" t="str">
        <f>IF(C449="","",VLOOKUP('OPĆI DIO'!$C$1,'OPĆI DIO'!$N$4:$W$137,9,FALSE))</f>
        <v/>
      </c>
      <c r="C449" s="268" t="str">
        <f t="shared" si="94"/>
        <v/>
      </c>
      <c r="D449" s="43"/>
      <c r="E449" s="39" t="str">
        <f t="shared" si="95"/>
        <v/>
      </c>
      <c r="F449" s="43"/>
      <c r="G449" s="39" t="str">
        <f t="shared" si="93"/>
        <v/>
      </c>
      <c r="H449" s="74"/>
      <c r="I449" s="39" t="str">
        <f t="shared" si="102"/>
        <v/>
      </c>
      <c r="J449" s="39" t="str">
        <f t="shared" si="103"/>
        <v/>
      </c>
      <c r="K449" s="73"/>
      <c r="L449" s="73"/>
      <c r="M449" s="73"/>
      <c r="N449" s="240"/>
      <c r="O449" t="str">
        <f>IF(C449="","",'OPĆI DIO'!$C$1)</f>
        <v/>
      </c>
      <c r="P449" t="str">
        <f t="shared" si="96"/>
        <v/>
      </c>
      <c r="Q449" t="str">
        <f t="shared" si="97"/>
        <v/>
      </c>
      <c r="R449" t="str">
        <f t="shared" si="98"/>
        <v/>
      </c>
      <c r="S449" t="str">
        <f t="shared" si="99"/>
        <v/>
      </c>
      <c r="T449" t="str">
        <f t="shared" si="100"/>
        <v/>
      </c>
      <c r="U449" t="str">
        <f t="shared" si="101"/>
        <v/>
      </c>
    </row>
    <row r="450" spans="1:21">
      <c r="A450" s="39" t="str">
        <f>IF(C450="","",VLOOKUP('OPĆI DIO'!$C$1,'OPĆI DIO'!$N$4:$W$137,10,FALSE))</f>
        <v/>
      </c>
      <c r="B450" s="39" t="str">
        <f>IF(C450="","",VLOOKUP('OPĆI DIO'!$C$1,'OPĆI DIO'!$N$4:$W$137,9,FALSE))</f>
        <v/>
      </c>
      <c r="C450" s="268" t="str">
        <f t="shared" si="94"/>
        <v/>
      </c>
      <c r="D450" s="43"/>
      <c r="E450" s="39" t="str">
        <f t="shared" si="95"/>
        <v/>
      </c>
      <c r="F450" s="43"/>
      <c r="G450" s="39" t="str">
        <f t="shared" si="93"/>
        <v/>
      </c>
      <c r="H450" s="74"/>
      <c r="I450" s="39" t="str">
        <f t="shared" ref="I450:I481" si="104">IFERROR(VLOOKUP(H450,$AE$6:$AF$353,2,FALSE),"")</f>
        <v/>
      </c>
      <c r="J450" s="39" t="str">
        <f t="shared" ref="J450:J481" si="105">IFERROR(VLOOKUP(H450,$AE$6:$AI$353,3,FALSE),"")</f>
        <v/>
      </c>
      <c r="K450" s="73"/>
      <c r="L450" s="73"/>
      <c r="M450" s="73"/>
      <c r="N450" s="240"/>
      <c r="O450" t="str">
        <f>IF(C450="","",'OPĆI DIO'!$C$1)</f>
        <v/>
      </c>
      <c r="P450" t="str">
        <f t="shared" si="96"/>
        <v/>
      </c>
      <c r="Q450" t="str">
        <f t="shared" si="97"/>
        <v/>
      </c>
      <c r="R450" t="str">
        <f t="shared" si="98"/>
        <v/>
      </c>
      <c r="S450" t="str">
        <f t="shared" si="99"/>
        <v/>
      </c>
      <c r="T450" t="str">
        <f t="shared" si="100"/>
        <v/>
      </c>
      <c r="U450" t="str">
        <f t="shared" si="101"/>
        <v/>
      </c>
    </row>
    <row r="451" spans="1:21">
      <c r="A451" s="39" t="str">
        <f>IF(C451="","",VLOOKUP('OPĆI DIO'!$C$1,'OPĆI DIO'!$N$4:$W$137,10,FALSE))</f>
        <v/>
      </c>
      <c r="B451" s="39" t="str">
        <f>IF(C451="","",VLOOKUP('OPĆI DIO'!$C$1,'OPĆI DIO'!$N$4:$W$137,9,FALSE))</f>
        <v/>
      </c>
      <c r="C451" s="268" t="str">
        <f t="shared" si="94"/>
        <v/>
      </c>
      <c r="D451" s="43"/>
      <c r="E451" s="39" t="str">
        <f t="shared" si="95"/>
        <v/>
      </c>
      <c r="F451" s="43"/>
      <c r="G451" s="39" t="str">
        <f t="shared" ref="G451:G501" si="106">IFERROR(VLOOKUP(F451,$Y$5:$AA$129,2,FALSE),"")</f>
        <v/>
      </c>
      <c r="H451" s="74"/>
      <c r="I451" s="39" t="str">
        <f t="shared" si="104"/>
        <v/>
      </c>
      <c r="J451" s="39" t="str">
        <f t="shared" si="105"/>
        <v/>
      </c>
      <c r="K451" s="73"/>
      <c r="L451" s="73"/>
      <c r="M451" s="73"/>
      <c r="N451" s="240"/>
      <c r="O451" t="str">
        <f>IF(C451="","",'OPĆI DIO'!$C$1)</f>
        <v/>
      </c>
      <c r="P451" t="str">
        <f t="shared" si="96"/>
        <v/>
      </c>
      <c r="Q451" t="str">
        <f t="shared" si="97"/>
        <v/>
      </c>
      <c r="R451" t="str">
        <f t="shared" si="98"/>
        <v/>
      </c>
      <c r="S451" t="str">
        <f t="shared" si="99"/>
        <v/>
      </c>
      <c r="T451" t="str">
        <f t="shared" si="100"/>
        <v/>
      </c>
      <c r="U451" t="str">
        <f t="shared" si="101"/>
        <v/>
      </c>
    </row>
    <row r="452" spans="1:21">
      <c r="A452" s="39" t="str">
        <f>IF(C452="","",VLOOKUP('OPĆI DIO'!$C$1,'OPĆI DIO'!$N$4:$W$137,10,FALSE))</f>
        <v/>
      </c>
      <c r="B452" s="39" t="str">
        <f>IF(C452="","",VLOOKUP('OPĆI DIO'!$C$1,'OPĆI DIO'!$N$4:$W$137,9,FALSE))</f>
        <v/>
      </c>
      <c r="C452" s="268" t="str">
        <f t="shared" ref="C452:C501" si="107">IFERROR(VLOOKUP(D452,$V$6:$X$34,3,FALSE),"")</f>
        <v/>
      </c>
      <c r="D452" s="43"/>
      <c r="E452" s="39" t="str">
        <f t="shared" ref="E452:E501" si="108">IFERROR(VLOOKUP(D452,$V$6:$W$34,2,FALSE),"")</f>
        <v/>
      </c>
      <c r="F452" s="43"/>
      <c r="G452" s="39" t="str">
        <f t="shared" si="106"/>
        <v/>
      </c>
      <c r="H452" s="74"/>
      <c r="I452" s="39" t="str">
        <f t="shared" si="104"/>
        <v/>
      </c>
      <c r="J452" s="39" t="str">
        <f t="shared" si="105"/>
        <v/>
      </c>
      <c r="K452" s="73"/>
      <c r="L452" s="73"/>
      <c r="M452" s="73"/>
      <c r="N452" s="240"/>
      <c r="O452" t="str">
        <f>IF(C452="","",'OPĆI DIO'!$C$1)</f>
        <v/>
      </c>
      <c r="P452" t="str">
        <f t="shared" ref="P452:P501" si="109">LEFT(F452,3)</f>
        <v/>
      </c>
      <c r="Q452" t="str">
        <f t="shared" ref="Q452:Q501" si="110">LEFT(F452,2)</f>
        <v/>
      </c>
      <c r="R452" t="str">
        <f t="shared" ref="R452:R501" si="111">LEFT(C452,3)</f>
        <v/>
      </c>
      <c r="S452" t="str">
        <f t="shared" ref="S452:S501" si="112">MID(J452,2,2)</f>
        <v/>
      </c>
      <c r="T452" t="str">
        <f t="shared" ref="T452:T501" si="113">LEFT(F452,1)</f>
        <v/>
      </c>
      <c r="U452" t="str">
        <f t="shared" ref="U452:U501" si="114">IFERROR(VLOOKUP(C452,$V$6:$X$34,3,FALSE),"")</f>
        <v/>
      </c>
    </row>
    <row r="453" spans="1:21">
      <c r="A453" s="39" t="str">
        <f>IF(C453="","",VLOOKUP('OPĆI DIO'!$C$1,'OPĆI DIO'!$N$4:$W$137,10,FALSE))</f>
        <v/>
      </c>
      <c r="B453" s="39" t="str">
        <f>IF(C453="","",VLOOKUP('OPĆI DIO'!$C$1,'OPĆI DIO'!$N$4:$W$137,9,FALSE))</f>
        <v/>
      </c>
      <c r="C453" s="268" t="str">
        <f t="shared" si="107"/>
        <v/>
      </c>
      <c r="D453" s="43"/>
      <c r="E453" s="39" t="str">
        <f t="shared" si="108"/>
        <v/>
      </c>
      <c r="F453" s="43"/>
      <c r="G453" s="39" t="str">
        <f t="shared" si="106"/>
        <v/>
      </c>
      <c r="H453" s="74"/>
      <c r="I453" s="39" t="str">
        <f t="shared" si="104"/>
        <v/>
      </c>
      <c r="J453" s="39" t="str">
        <f t="shared" si="105"/>
        <v/>
      </c>
      <c r="K453" s="73"/>
      <c r="L453" s="73"/>
      <c r="M453" s="73"/>
      <c r="N453" s="240"/>
      <c r="O453" t="str">
        <f>IF(C453="","",'OPĆI DIO'!$C$1)</f>
        <v/>
      </c>
      <c r="P453" t="str">
        <f t="shared" si="109"/>
        <v/>
      </c>
      <c r="Q453" t="str">
        <f t="shared" si="110"/>
        <v/>
      </c>
      <c r="R453" t="str">
        <f t="shared" si="111"/>
        <v/>
      </c>
      <c r="S453" t="str">
        <f t="shared" si="112"/>
        <v/>
      </c>
      <c r="T453" t="str">
        <f t="shared" si="113"/>
        <v/>
      </c>
      <c r="U453" t="str">
        <f t="shared" si="114"/>
        <v/>
      </c>
    </row>
    <row r="454" spans="1:21">
      <c r="A454" s="39" t="str">
        <f>IF(C454="","",VLOOKUP('OPĆI DIO'!$C$1,'OPĆI DIO'!$N$4:$W$137,10,FALSE))</f>
        <v/>
      </c>
      <c r="B454" s="39" t="str">
        <f>IF(C454="","",VLOOKUP('OPĆI DIO'!$C$1,'OPĆI DIO'!$N$4:$W$137,9,FALSE))</f>
        <v/>
      </c>
      <c r="C454" s="268" t="str">
        <f t="shared" si="107"/>
        <v/>
      </c>
      <c r="D454" s="43"/>
      <c r="E454" s="39" t="str">
        <f t="shared" si="108"/>
        <v/>
      </c>
      <c r="F454" s="43"/>
      <c r="G454" s="39" t="str">
        <f t="shared" si="106"/>
        <v/>
      </c>
      <c r="H454" s="74"/>
      <c r="I454" s="39" t="str">
        <f t="shared" si="104"/>
        <v/>
      </c>
      <c r="J454" s="39" t="str">
        <f t="shared" si="105"/>
        <v/>
      </c>
      <c r="K454" s="73"/>
      <c r="L454" s="73"/>
      <c r="M454" s="73"/>
      <c r="N454" s="240"/>
      <c r="O454" t="str">
        <f>IF(C454="","",'OPĆI DIO'!$C$1)</f>
        <v/>
      </c>
      <c r="P454" t="str">
        <f t="shared" si="109"/>
        <v/>
      </c>
      <c r="Q454" t="str">
        <f t="shared" si="110"/>
        <v/>
      </c>
      <c r="R454" t="str">
        <f t="shared" si="111"/>
        <v/>
      </c>
      <c r="S454" t="str">
        <f t="shared" si="112"/>
        <v/>
      </c>
      <c r="T454" t="str">
        <f t="shared" si="113"/>
        <v/>
      </c>
      <c r="U454" t="str">
        <f t="shared" si="114"/>
        <v/>
      </c>
    </row>
    <row r="455" spans="1:21">
      <c r="A455" s="39" t="str">
        <f>IF(C455="","",VLOOKUP('OPĆI DIO'!$C$1,'OPĆI DIO'!$N$4:$W$137,10,FALSE))</f>
        <v/>
      </c>
      <c r="B455" s="39" t="str">
        <f>IF(C455="","",VLOOKUP('OPĆI DIO'!$C$1,'OPĆI DIO'!$N$4:$W$137,9,FALSE))</f>
        <v/>
      </c>
      <c r="C455" s="268" t="str">
        <f t="shared" si="107"/>
        <v/>
      </c>
      <c r="D455" s="43"/>
      <c r="E455" s="39" t="str">
        <f t="shared" si="108"/>
        <v/>
      </c>
      <c r="F455" s="43"/>
      <c r="G455" s="39" t="str">
        <f t="shared" si="106"/>
        <v/>
      </c>
      <c r="H455" s="74"/>
      <c r="I455" s="39" t="str">
        <f t="shared" si="104"/>
        <v/>
      </c>
      <c r="J455" s="39" t="str">
        <f t="shared" si="105"/>
        <v/>
      </c>
      <c r="K455" s="73"/>
      <c r="L455" s="73"/>
      <c r="M455" s="73"/>
      <c r="N455" s="240"/>
      <c r="O455" t="str">
        <f>IF(C455="","",'OPĆI DIO'!$C$1)</f>
        <v/>
      </c>
      <c r="P455" t="str">
        <f t="shared" si="109"/>
        <v/>
      </c>
      <c r="Q455" t="str">
        <f t="shared" si="110"/>
        <v/>
      </c>
      <c r="R455" t="str">
        <f t="shared" si="111"/>
        <v/>
      </c>
      <c r="S455" t="str">
        <f t="shared" si="112"/>
        <v/>
      </c>
      <c r="T455" t="str">
        <f t="shared" si="113"/>
        <v/>
      </c>
      <c r="U455" t="str">
        <f t="shared" si="114"/>
        <v/>
      </c>
    </row>
    <row r="456" spans="1:21">
      <c r="A456" s="39" t="str">
        <f>IF(C456="","",VLOOKUP('OPĆI DIO'!$C$1,'OPĆI DIO'!$N$4:$W$137,10,FALSE))</f>
        <v/>
      </c>
      <c r="B456" s="39" t="str">
        <f>IF(C456="","",VLOOKUP('OPĆI DIO'!$C$1,'OPĆI DIO'!$N$4:$W$137,9,FALSE))</f>
        <v/>
      </c>
      <c r="C456" s="268" t="str">
        <f t="shared" si="107"/>
        <v/>
      </c>
      <c r="D456" s="43"/>
      <c r="E456" s="39" t="str">
        <f t="shared" si="108"/>
        <v/>
      </c>
      <c r="F456" s="43"/>
      <c r="G456" s="39" t="str">
        <f t="shared" si="106"/>
        <v/>
      </c>
      <c r="H456" s="74"/>
      <c r="I456" s="39" t="str">
        <f t="shared" si="104"/>
        <v/>
      </c>
      <c r="J456" s="39" t="str">
        <f t="shared" si="105"/>
        <v/>
      </c>
      <c r="K456" s="73"/>
      <c r="L456" s="73"/>
      <c r="M456" s="73"/>
      <c r="N456" s="240"/>
      <c r="O456" t="str">
        <f>IF(C456="","",'OPĆI DIO'!$C$1)</f>
        <v/>
      </c>
      <c r="P456" t="str">
        <f t="shared" si="109"/>
        <v/>
      </c>
      <c r="Q456" t="str">
        <f t="shared" si="110"/>
        <v/>
      </c>
      <c r="R456" t="str">
        <f t="shared" si="111"/>
        <v/>
      </c>
      <c r="S456" t="str">
        <f t="shared" si="112"/>
        <v/>
      </c>
      <c r="T456" t="str">
        <f t="shared" si="113"/>
        <v/>
      </c>
      <c r="U456" t="str">
        <f t="shared" si="114"/>
        <v/>
      </c>
    </row>
    <row r="457" spans="1:21">
      <c r="A457" s="39" t="str">
        <f>IF(C457="","",VLOOKUP('OPĆI DIO'!$C$1,'OPĆI DIO'!$N$4:$W$137,10,FALSE))</f>
        <v/>
      </c>
      <c r="B457" s="39" t="str">
        <f>IF(C457="","",VLOOKUP('OPĆI DIO'!$C$1,'OPĆI DIO'!$N$4:$W$137,9,FALSE))</f>
        <v/>
      </c>
      <c r="C457" s="268" t="str">
        <f t="shared" si="107"/>
        <v/>
      </c>
      <c r="D457" s="43"/>
      <c r="E457" s="39" t="str">
        <f t="shared" si="108"/>
        <v/>
      </c>
      <c r="F457" s="43"/>
      <c r="G457" s="39" t="str">
        <f t="shared" si="106"/>
        <v/>
      </c>
      <c r="H457" s="74"/>
      <c r="I457" s="39" t="str">
        <f t="shared" si="104"/>
        <v/>
      </c>
      <c r="J457" s="39" t="str">
        <f t="shared" si="105"/>
        <v/>
      </c>
      <c r="K457" s="73"/>
      <c r="L457" s="73"/>
      <c r="M457" s="73"/>
      <c r="N457" s="240"/>
      <c r="O457" t="str">
        <f>IF(C457="","",'OPĆI DIO'!$C$1)</f>
        <v/>
      </c>
      <c r="P457" t="str">
        <f t="shared" si="109"/>
        <v/>
      </c>
      <c r="Q457" t="str">
        <f t="shared" si="110"/>
        <v/>
      </c>
      <c r="R457" t="str">
        <f t="shared" si="111"/>
        <v/>
      </c>
      <c r="S457" t="str">
        <f t="shared" si="112"/>
        <v/>
      </c>
      <c r="T457" t="str">
        <f t="shared" si="113"/>
        <v/>
      </c>
      <c r="U457" t="str">
        <f t="shared" si="114"/>
        <v/>
      </c>
    </row>
    <row r="458" spans="1:21">
      <c r="A458" s="39" t="str">
        <f>IF(C458="","",VLOOKUP('OPĆI DIO'!$C$1,'OPĆI DIO'!$N$4:$W$137,10,FALSE))</f>
        <v/>
      </c>
      <c r="B458" s="39" t="str">
        <f>IF(C458="","",VLOOKUP('OPĆI DIO'!$C$1,'OPĆI DIO'!$N$4:$W$137,9,FALSE))</f>
        <v/>
      </c>
      <c r="C458" s="268" t="str">
        <f t="shared" si="107"/>
        <v/>
      </c>
      <c r="D458" s="43"/>
      <c r="E458" s="39" t="str">
        <f t="shared" si="108"/>
        <v/>
      </c>
      <c r="F458" s="43"/>
      <c r="G458" s="39" t="str">
        <f t="shared" si="106"/>
        <v/>
      </c>
      <c r="H458" s="74"/>
      <c r="I458" s="39" t="str">
        <f t="shared" si="104"/>
        <v/>
      </c>
      <c r="J458" s="39" t="str">
        <f t="shared" si="105"/>
        <v/>
      </c>
      <c r="K458" s="73"/>
      <c r="L458" s="73"/>
      <c r="M458" s="73"/>
      <c r="N458" s="240"/>
      <c r="O458" t="str">
        <f>IF(C458="","",'OPĆI DIO'!$C$1)</f>
        <v/>
      </c>
      <c r="P458" t="str">
        <f t="shared" si="109"/>
        <v/>
      </c>
      <c r="Q458" t="str">
        <f t="shared" si="110"/>
        <v/>
      </c>
      <c r="R458" t="str">
        <f t="shared" si="111"/>
        <v/>
      </c>
      <c r="S458" t="str">
        <f t="shared" si="112"/>
        <v/>
      </c>
      <c r="T458" t="str">
        <f t="shared" si="113"/>
        <v/>
      </c>
      <c r="U458" t="str">
        <f t="shared" si="114"/>
        <v/>
      </c>
    </row>
    <row r="459" spans="1:21">
      <c r="A459" s="39" t="str">
        <f>IF(C459="","",VLOOKUP('OPĆI DIO'!$C$1,'OPĆI DIO'!$N$4:$W$137,10,FALSE))</f>
        <v/>
      </c>
      <c r="B459" s="39" t="str">
        <f>IF(C459="","",VLOOKUP('OPĆI DIO'!$C$1,'OPĆI DIO'!$N$4:$W$137,9,FALSE))</f>
        <v/>
      </c>
      <c r="C459" s="268" t="str">
        <f t="shared" si="107"/>
        <v/>
      </c>
      <c r="D459" s="43"/>
      <c r="E459" s="39" t="str">
        <f t="shared" si="108"/>
        <v/>
      </c>
      <c r="F459" s="43"/>
      <c r="G459" s="39" t="str">
        <f t="shared" si="106"/>
        <v/>
      </c>
      <c r="H459" s="74"/>
      <c r="I459" s="39" t="str">
        <f t="shared" si="104"/>
        <v/>
      </c>
      <c r="J459" s="39" t="str">
        <f t="shared" si="105"/>
        <v/>
      </c>
      <c r="K459" s="73"/>
      <c r="L459" s="73"/>
      <c r="M459" s="73"/>
      <c r="N459" s="240"/>
      <c r="O459" t="str">
        <f>IF(C459="","",'OPĆI DIO'!$C$1)</f>
        <v/>
      </c>
      <c r="P459" t="str">
        <f t="shared" si="109"/>
        <v/>
      </c>
      <c r="Q459" t="str">
        <f t="shared" si="110"/>
        <v/>
      </c>
      <c r="R459" t="str">
        <f t="shared" si="111"/>
        <v/>
      </c>
      <c r="S459" t="str">
        <f t="shared" si="112"/>
        <v/>
      </c>
      <c r="T459" t="str">
        <f t="shared" si="113"/>
        <v/>
      </c>
      <c r="U459" t="str">
        <f t="shared" si="114"/>
        <v/>
      </c>
    </row>
    <row r="460" spans="1:21">
      <c r="A460" s="39" t="str">
        <f>IF(C460="","",VLOOKUP('OPĆI DIO'!$C$1,'OPĆI DIO'!$N$4:$W$137,10,FALSE))</f>
        <v/>
      </c>
      <c r="B460" s="39" t="str">
        <f>IF(C460="","",VLOOKUP('OPĆI DIO'!$C$1,'OPĆI DIO'!$N$4:$W$137,9,FALSE))</f>
        <v/>
      </c>
      <c r="C460" s="268" t="str">
        <f t="shared" si="107"/>
        <v/>
      </c>
      <c r="D460" s="43"/>
      <c r="E460" s="39" t="str">
        <f t="shared" si="108"/>
        <v/>
      </c>
      <c r="F460" s="43"/>
      <c r="G460" s="39" t="str">
        <f t="shared" si="106"/>
        <v/>
      </c>
      <c r="H460" s="74"/>
      <c r="I460" s="39" t="str">
        <f t="shared" si="104"/>
        <v/>
      </c>
      <c r="J460" s="39" t="str">
        <f t="shared" si="105"/>
        <v/>
      </c>
      <c r="K460" s="73"/>
      <c r="L460" s="73"/>
      <c r="M460" s="73"/>
      <c r="N460" s="240"/>
      <c r="O460" t="str">
        <f>IF(C460="","",'OPĆI DIO'!$C$1)</f>
        <v/>
      </c>
      <c r="P460" t="str">
        <f t="shared" si="109"/>
        <v/>
      </c>
      <c r="Q460" t="str">
        <f t="shared" si="110"/>
        <v/>
      </c>
      <c r="R460" t="str">
        <f t="shared" si="111"/>
        <v/>
      </c>
      <c r="S460" t="str">
        <f t="shared" si="112"/>
        <v/>
      </c>
      <c r="T460" t="str">
        <f t="shared" si="113"/>
        <v/>
      </c>
      <c r="U460" t="str">
        <f t="shared" si="114"/>
        <v/>
      </c>
    </row>
    <row r="461" spans="1:21">
      <c r="A461" s="39" t="str">
        <f>IF(C461="","",VLOOKUP('OPĆI DIO'!$C$1,'OPĆI DIO'!$N$4:$W$137,10,FALSE))</f>
        <v/>
      </c>
      <c r="B461" s="39" t="str">
        <f>IF(C461="","",VLOOKUP('OPĆI DIO'!$C$1,'OPĆI DIO'!$N$4:$W$137,9,FALSE))</f>
        <v/>
      </c>
      <c r="C461" s="268" t="str">
        <f t="shared" si="107"/>
        <v/>
      </c>
      <c r="D461" s="43"/>
      <c r="E461" s="39" t="str">
        <f t="shared" si="108"/>
        <v/>
      </c>
      <c r="F461" s="43"/>
      <c r="G461" s="39" t="str">
        <f t="shared" si="106"/>
        <v/>
      </c>
      <c r="H461" s="74"/>
      <c r="I461" s="39" t="str">
        <f t="shared" si="104"/>
        <v/>
      </c>
      <c r="J461" s="39" t="str">
        <f t="shared" si="105"/>
        <v/>
      </c>
      <c r="K461" s="73"/>
      <c r="L461" s="73"/>
      <c r="M461" s="73"/>
      <c r="N461" s="240"/>
      <c r="O461" t="str">
        <f>IF(C461="","",'OPĆI DIO'!$C$1)</f>
        <v/>
      </c>
      <c r="P461" t="str">
        <f t="shared" si="109"/>
        <v/>
      </c>
      <c r="Q461" t="str">
        <f t="shared" si="110"/>
        <v/>
      </c>
      <c r="R461" t="str">
        <f t="shared" si="111"/>
        <v/>
      </c>
      <c r="S461" t="str">
        <f t="shared" si="112"/>
        <v/>
      </c>
      <c r="T461" t="str">
        <f t="shared" si="113"/>
        <v/>
      </c>
      <c r="U461" t="str">
        <f t="shared" si="114"/>
        <v/>
      </c>
    </row>
    <row r="462" spans="1:21">
      <c r="A462" s="39" t="str">
        <f>IF(C462="","",VLOOKUP('OPĆI DIO'!$C$1,'OPĆI DIO'!$N$4:$W$137,10,FALSE))</f>
        <v/>
      </c>
      <c r="B462" s="39" t="str">
        <f>IF(C462="","",VLOOKUP('OPĆI DIO'!$C$1,'OPĆI DIO'!$N$4:$W$137,9,FALSE))</f>
        <v/>
      </c>
      <c r="C462" s="268" t="str">
        <f t="shared" si="107"/>
        <v/>
      </c>
      <c r="D462" s="43"/>
      <c r="E462" s="39" t="str">
        <f t="shared" si="108"/>
        <v/>
      </c>
      <c r="F462" s="43"/>
      <c r="G462" s="39" t="str">
        <f t="shared" si="106"/>
        <v/>
      </c>
      <c r="H462" s="74"/>
      <c r="I462" s="39" t="str">
        <f t="shared" si="104"/>
        <v/>
      </c>
      <c r="J462" s="39" t="str">
        <f t="shared" si="105"/>
        <v/>
      </c>
      <c r="K462" s="73"/>
      <c r="L462" s="73"/>
      <c r="M462" s="73"/>
      <c r="N462" s="240"/>
      <c r="O462" t="str">
        <f>IF(C462="","",'OPĆI DIO'!$C$1)</f>
        <v/>
      </c>
      <c r="P462" t="str">
        <f t="shared" si="109"/>
        <v/>
      </c>
      <c r="Q462" t="str">
        <f t="shared" si="110"/>
        <v/>
      </c>
      <c r="R462" t="str">
        <f t="shared" si="111"/>
        <v/>
      </c>
      <c r="S462" t="str">
        <f t="shared" si="112"/>
        <v/>
      </c>
      <c r="T462" t="str">
        <f t="shared" si="113"/>
        <v/>
      </c>
      <c r="U462" t="str">
        <f t="shared" si="114"/>
        <v/>
      </c>
    </row>
    <row r="463" spans="1:21">
      <c r="A463" s="39" t="str">
        <f>IF(C463="","",VLOOKUP('OPĆI DIO'!$C$1,'OPĆI DIO'!$N$4:$W$137,10,FALSE))</f>
        <v/>
      </c>
      <c r="B463" s="39" t="str">
        <f>IF(C463="","",VLOOKUP('OPĆI DIO'!$C$1,'OPĆI DIO'!$N$4:$W$137,9,FALSE))</f>
        <v/>
      </c>
      <c r="C463" s="268" t="str">
        <f t="shared" si="107"/>
        <v/>
      </c>
      <c r="D463" s="43"/>
      <c r="E463" s="39" t="str">
        <f t="shared" si="108"/>
        <v/>
      </c>
      <c r="F463" s="43"/>
      <c r="G463" s="39" t="str">
        <f t="shared" si="106"/>
        <v/>
      </c>
      <c r="H463" s="74"/>
      <c r="I463" s="39" t="str">
        <f t="shared" si="104"/>
        <v/>
      </c>
      <c r="J463" s="39" t="str">
        <f t="shared" si="105"/>
        <v/>
      </c>
      <c r="K463" s="73"/>
      <c r="L463" s="73"/>
      <c r="M463" s="73"/>
      <c r="N463" s="240"/>
      <c r="O463" t="str">
        <f>IF(C463="","",'OPĆI DIO'!$C$1)</f>
        <v/>
      </c>
      <c r="P463" t="str">
        <f t="shared" si="109"/>
        <v/>
      </c>
      <c r="Q463" t="str">
        <f t="shared" si="110"/>
        <v/>
      </c>
      <c r="R463" t="str">
        <f t="shared" si="111"/>
        <v/>
      </c>
      <c r="S463" t="str">
        <f t="shared" si="112"/>
        <v/>
      </c>
      <c r="T463" t="str">
        <f t="shared" si="113"/>
        <v/>
      </c>
      <c r="U463" t="str">
        <f t="shared" si="114"/>
        <v/>
      </c>
    </row>
    <row r="464" spans="1:21">
      <c r="A464" s="39" t="str">
        <f>IF(C464="","",VLOOKUP('OPĆI DIO'!$C$1,'OPĆI DIO'!$N$4:$W$137,10,FALSE))</f>
        <v/>
      </c>
      <c r="B464" s="39" t="str">
        <f>IF(C464="","",VLOOKUP('OPĆI DIO'!$C$1,'OPĆI DIO'!$N$4:$W$137,9,FALSE))</f>
        <v/>
      </c>
      <c r="C464" s="268" t="str">
        <f t="shared" si="107"/>
        <v/>
      </c>
      <c r="D464" s="43"/>
      <c r="E464" s="39" t="str">
        <f t="shared" si="108"/>
        <v/>
      </c>
      <c r="F464" s="43"/>
      <c r="G464" s="39" t="str">
        <f t="shared" si="106"/>
        <v/>
      </c>
      <c r="H464" s="74"/>
      <c r="I464" s="39" t="str">
        <f t="shared" si="104"/>
        <v/>
      </c>
      <c r="J464" s="39" t="str">
        <f t="shared" si="105"/>
        <v/>
      </c>
      <c r="K464" s="73"/>
      <c r="L464" s="73"/>
      <c r="M464" s="73"/>
      <c r="N464" s="240"/>
      <c r="O464" t="str">
        <f>IF(C464="","",'OPĆI DIO'!$C$1)</f>
        <v/>
      </c>
      <c r="P464" t="str">
        <f t="shared" si="109"/>
        <v/>
      </c>
      <c r="Q464" t="str">
        <f t="shared" si="110"/>
        <v/>
      </c>
      <c r="R464" t="str">
        <f t="shared" si="111"/>
        <v/>
      </c>
      <c r="S464" t="str">
        <f t="shared" si="112"/>
        <v/>
      </c>
      <c r="T464" t="str">
        <f t="shared" si="113"/>
        <v/>
      </c>
      <c r="U464" t="str">
        <f t="shared" si="114"/>
        <v/>
      </c>
    </row>
    <row r="465" spans="1:21">
      <c r="A465" s="39" t="str">
        <f>IF(C465="","",VLOOKUP('OPĆI DIO'!$C$1,'OPĆI DIO'!$N$4:$W$137,10,FALSE))</f>
        <v/>
      </c>
      <c r="B465" s="39" t="str">
        <f>IF(C465="","",VLOOKUP('OPĆI DIO'!$C$1,'OPĆI DIO'!$N$4:$W$137,9,FALSE))</f>
        <v/>
      </c>
      <c r="C465" s="268" t="str">
        <f t="shared" si="107"/>
        <v/>
      </c>
      <c r="D465" s="43"/>
      <c r="E465" s="39" t="str">
        <f t="shared" si="108"/>
        <v/>
      </c>
      <c r="F465" s="43"/>
      <c r="G465" s="39" t="str">
        <f t="shared" si="106"/>
        <v/>
      </c>
      <c r="H465" s="74"/>
      <c r="I465" s="39" t="str">
        <f t="shared" si="104"/>
        <v/>
      </c>
      <c r="J465" s="39" t="str">
        <f t="shared" si="105"/>
        <v/>
      </c>
      <c r="K465" s="73"/>
      <c r="L465" s="73"/>
      <c r="M465" s="73"/>
      <c r="N465" s="240"/>
      <c r="O465" t="str">
        <f>IF(C465="","",'OPĆI DIO'!$C$1)</f>
        <v/>
      </c>
      <c r="P465" t="str">
        <f t="shared" si="109"/>
        <v/>
      </c>
      <c r="Q465" t="str">
        <f t="shared" si="110"/>
        <v/>
      </c>
      <c r="R465" t="str">
        <f t="shared" si="111"/>
        <v/>
      </c>
      <c r="S465" t="str">
        <f t="shared" si="112"/>
        <v/>
      </c>
      <c r="T465" t="str">
        <f t="shared" si="113"/>
        <v/>
      </c>
      <c r="U465" t="str">
        <f t="shared" si="114"/>
        <v/>
      </c>
    </row>
    <row r="466" spans="1:21">
      <c r="A466" s="39" t="str">
        <f>IF(C466="","",VLOOKUP('OPĆI DIO'!$C$1,'OPĆI DIO'!$N$4:$W$137,10,FALSE))</f>
        <v/>
      </c>
      <c r="B466" s="39" t="str">
        <f>IF(C466="","",VLOOKUP('OPĆI DIO'!$C$1,'OPĆI DIO'!$N$4:$W$137,9,FALSE))</f>
        <v/>
      </c>
      <c r="C466" s="268" t="str">
        <f t="shared" si="107"/>
        <v/>
      </c>
      <c r="D466" s="43"/>
      <c r="E466" s="39" t="str">
        <f t="shared" si="108"/>
        <v/>
      </c>
      <c r="F466" s="43"/>
      <c r="G466" s="39" t="str">
        <f t="shared" si="106"/>
        <v/>
      </c>
      <c r="H466" s="74"/>
      <c r="I466" s="39" t="str">
        <f t="shared" si="104"/>
        <v/>
      </c>
      <c r="J466" s="39" t="str">
        <f t="shared" si="105"/>
        <v/>
      </c>
      <c r="K466" s="73"/>
      <c r="L466" s="73"/>
      <c r="M466" s="73"/>
      <c r="N466" s="240"/>
      <c r="O466" t="str">
        <f>IF(C466="","",'OPĆI DIO'!$C$1)</f>
        <v/>
      </c>
      <c r="P466" t="str">
        <f t="shared" si="109"/>
        <v/>
      </c>
      <c r="Q466" t="str">
        <f t="shared" si="110"/>
        <v/>
      </c>
      <c r="R466" t="str">
        <f t="shared" si="111"/>
        <v/>
      </c>
      <c r="S466" t="str">
        <f t="shared" si="112"/>
        <v/>
      </c>
      <c r="T466" t="str">
        <f t="shared" si="113"/>
        <v/>
      </c>
      <c r="U466" t="str">
        <f t="shared" si="114"/>
        <v/>
      </c>
    </row>
    <row r="467" spans="1:21">
      <c r="A467" s="39" t="str">
        <f>IF(C467="","",VLOOKUP('OPĆI DIO'!$C$1,'OPĆI DIO'!$N$4:$W$137,10,FALSE))</f>
        <v/>
      </c>
      <c r="B467" s="39" t="str">
        <f>IF(C467="","",VLOOKUP('OPĆI DIO'!$C$1,'OPĆI DIO'!$N$4:$W$137,9,FALSE))</f>
        <v/>
      </c>
      <c r="C467" s="268" t="str">
        <f t="shared" si="107"/>
        <v/>
      </c>
      <c r="D467" s="43"/>
      <c r="E467" s="39" t="str">
        <f t="shared" si="108"/>
        <v/>
      </c>
      <c r="F467" s="43"/>
      <c r="G467" s="39" t="str">
        <f t="shared" si="106"/>
        <v/>
      </c>
      <c r="H467" s="74"/>
      <c r="I467" s="39" t="str">
        <f t="shared" si="104"/>
        <v/>
      </c>
      <c r="J467" s="39" t="str">
        <f t="shared" si="105"/>
        <v/>
      </c>
      <c r="K467" s="73"/>
      <c r="L467" s="73"/>
      <c r="M467" s="73"/>
      <c r="N467" s="240"/>
      <c r="O467" t="str">
        <f>IF(C467="","",'OPĆI DIO'!$C$1)</f>
        <v/>
      </c>
      <c r="P467" t="str">
        <f t="shared" si="109"/>
        <v/>
      </c>
      <c r="Q467" t="str">
        <f t="shared" si="110"/>
        <v/>
      </c>
      <c r="R467" t="str">
        <f t="shared" si="111"/>
        <v/>
      </c>
      <c r="S467" t="str">
        <f t="shared" si="112"/>
        <v/>
      </c>
      <c r="T467" t="str">
        <f t="shared" si="113"/>
        <v/>
      </c>
      <c r="U467" t="str">
        <f t="shared" si="114"/>
        <v/>
      </c>
    </row>
    <row r="468" spans="1:21">
      <c r="A468" s="39" t="str">
        <f>IF(C468="","",VLOOKUP('OPĆI DIO'!$C$1,'OPĆI DIO'!$N$4:$W$137,10,FALSE))</f>
        <v/>
      </c>
      <c r="B468" s="39" t="str">
        <f>IF(C468="","",VLOOKUP('OPĆI DIO'!$C$1,'OPĆI DIO'!$N$4:$W$137,9,FALSE))</f>
        <v/>
      </c>
      <c r="C468" s="268" t="str">
        <f t="shared" si="107"/>
        <v/>
      </c>
      <c r="D468" s="43"/>
      <c r="E468" s="39" t="str">
        <f t="shared" si="108"/>
        <v/>
      </c>
      <c r="F468" s="43"/>
      <c r="G468" s="39" t="str">
        <f t="shared" si="106"/>
        <v/>
      </c>
      <c r="H468" s="74"/>
      <c r="I468" s="39" t="str">
        <f t="shared" si="104"/>
        <v/>
      </c>
      <c r="J468" s="39" t="str">
        <f t="shared" si="105"/>
        <v/>
      </c>
      <c r="K468" s="73"/>
      <c r="L468" s="73"/>
      <c r="M468" s="73"/>
      <c r="N468" s="240"/>
      <c r="O468" t="str">
        <f>IF(C468="","",'OPĆI DIO'!$C$1)</f>
        <v/>
      </c>
      <c r="P468" t="str">
        <f t="shared" si="109"/>
        <v/>
      </c>
      <c r="Q468" t="str">
        <f t="shared" si="110"/>
        <v/>
      </c>
      <c r="R468" t="str">
        <f t="shared" si="111"/>
        <v/>
      </c>
      <c r="S468" t="str">
        <f t="shared" si="112"/>
        <v/>
      </c>
      <c r="T468" t="str">
        <f t="shared" si="113"/>
        <v/>
      </c>
      <c r="U468" t="str">
        <f t="shared" si="114"/>
        <v/>
      </c>
    </row>
    <row r="469" spans="1:21">
      <c r="A469" s="39" t="str">
        <f>IF(C469="","",VLOOKUP('OPĆI DIO'!$C$1,'OPĆI DIO'!$N$4:$W$137,10,FALSE))</f>
        <v/>
      </c>
      <c r="B469" s="39" t="str">
        <f>IF(C469="","",VLOOKUP('OPĆI DIO'!$C$1,'OPĆI DIO'!$N$4:$W$137,9,FALSE))</f>
        <v/>
      </c>
      <c r="C469" s="268" t="str">
        <f t="shared" si="107"/>
        <v/>
      </c>
      <c r="D469" s="43"/>
      <c r="E469" s="39" t="str">
        <f t="shared" si="108"/>
        <v/>
      </c>
      <c r="F469" s="43"/>
      <c r="G469" s="39" t="str">
        <f t="shared" si="106"/>
        <v/>
      </c>
      <c r="H469" s="74"/>
      <c r="I469" s="39" t="str">
        <f t="shared" si="104"/>
        <v/>
      </c>
      <c r="J469" s="39" t="str">
        <f t="shared" si="105"/>
        <v/>
      </c>
      <c r="K469" s="73"/>
      <c r="L469" s="73"/>
      <c r="M469" s="73"/>
      <c r="N469" s="240"/>
      <c r="O469" t="str">
        <f>IF(C469="","",'OPĆI DIO'!$C$1)</f>
        <v/>
      </c>
      <c r="P469" t="str">
        <f t="shared" si="109"/>
        <v/>
      </c>
      <c r="Q469" t="str">
        <f t="shared" si="110"/>
        <v/>
      </c>
      <c r="R469" t="str">
        <f t="shared" si="111"/>
        <v/>
      </c>
      <c r="S469" t="str">
        <f t="shared" si="112"/>
        <v/>
      </c>
      <c r="T469" t="str">
        <f t="shared" si="113"/>
        <v/>
      </c>
      <c r="U469" t="str">
        <f t="shared" si="114"/>
        <v/>
      </c>
    </row>
    <row r="470" spans="1:21">
      <c r="A470" s="39" t="str">
        <f>IF(C470="","",VLOOKUP('OPĆI DIO'!$C$1,'OPĆI DIO'!$N$4:$W$137,10,FALSE))</f>
        <v/>
      </c>
      <c r="B470" s="39" t="str">
        <f>IF(C470="","",VLOOKUP('OPĆI DIO'!$C$1,'OPĆI DIO'!$N$4:$W$137,9,FALSE))</f>
        <v/>
      </c>
      <c r="C470" s="268" t="str">
        <f t="shared" si="107"/>
        <v/>
      </c>
      <c r="D470" s="43"/>
      <c r="E470" s="39" t="str">
        <f t="shared" si="108"/>
        <v/>
      </c>
      <c r="F470" s="43"/>
      <c r="G470" s="39" t="str">
        <f t="shared" si="106"/>
        <v/>
      </c>
      <c r="H470" s="74"/>
      <c r="I470" s="39" t="str">
        <f t="shared" si="104"/>
        <v/>
      </c>
      <c r="J470" s="39" t="str">
        <f t="shared" si="105"/>
        <v/>
      </c>
      <c r="K470" s="73"/>
      <c r="L470" s="73"/>
      <c r="M470" s="73"/>
      <c r="N470" s="240"/>
      <c r="O470" t="str">
        <f>IF(C470="","",'OPĆI DIO'!$C$1)</f>
        <v/>
      </c>
      <c r="P470" t="str">
        <f t="shared" si="109"/>
        <v/>
      </c>
      <c r="Q470" t="str">
        <f t="shared" si="110"/>
        <v/>
      </c>
      <c r="R470" t="str">
        <f t="shared" si="111"/>
        <v/>
      </c>
      <c r="S470" t="str">
        <f t="shared" si="112"/>
        <v/>
      </c>
      <c r="T470" t="str">
        <f t="shared" si="113"/>
        <v/>
      </c>
      <c r="U470" t="str">
        <f t="shared" si="114"/>
        <v/>
      </c>
    </row>
    <row r="471" spans="1:21">
      <c r="A471" s="39" t="str">
        <f>IF(C471="","",VLOOKUP('OPĆI DIO'!$C$1,'OPĆI DIO'!$N$4:$W$137,10,FALSE))</f>
        <v/>
      </c>
      <c r="B471" s="39" t="str">
        <f>IF(C471="","",VLOOKUP('OPĆI DIO'!$C$1,'OPĆI DIO'!$N$4:$W$137,9,FALSE))</f>
        <v/>
      </c>
      <c r="C471" s="268" t="str">
        <f t="shared" si="107"/>
        <v/>
      </c>
      <c r="D471" s="43"/>
      <c r="E471" s="39" t="str">
        <f t="shared" si="108"/>
        <v/>
      </c>
      <c r="F471" s="43"/>
      <c r="G471" s="39" t="str">
        <f t="shared" si="106"/>
        <v/>
      </c>
      <c r="H471" s="74"/>
      <c r="I471" s="39" t="str">
        <f t="shared" si="104"/>
        <v/>
      </c>
      <c r="J471" s="39" t="str">
        <f t="shared" si="105"/>
        <v/>
      </c>
      <c r="K471" s="73"/>
      <c r="L471" s="73"/>
      <c r="M471" s="73"/>
      <c r="N471" s="240"/>
      <c r="O471" t="str">
        <f>IF(C471="","",'OPĆI DIO'!$C$1)</f>
        <v/>
      </c>
      <c r="P471" t="str">
        <f t="shared" si="109"/>
        <v/>
      </c>
      <c r="Q471" t="str">
        <f t="shared" si="110"/>
        <v/>
      </c>
      <c r="R471" t="str">
        <f t="shared" si="111"/>
        <v/>
      </c>
      <c r="S471" t="str">
        <f t="shared" si="112"/>
        <v/>
      </c>
      <c r="T471" t="str">
        <f t="shared" si="113"/>
        <v/>
      </c>
      <c r="U471" t="str">
        <f t="shared" si="114"/>
        <v/>
      </c>
    </row>
    <row r="472" spans="1:21">
      <c r="A472" s="39" t="str">
        <f>IF(C472="","",VLOOKUP('OPĆI DIO'!$C$1,'OPĆI DIO'!$N$4:$W$137,10,FALSE))</f>
        <v/>
      </c>
      <c r="B472" s="39" t="str">
        <f>IF(C472="","",VLOOKUP('OPĆI DIO'!$C$1,'OPĆI DIO'!$N$4:$W$137,9,FALSE))</f>
        <v/>
      </c>
      <c r="C472" s="268" t="str">
        <f t="shared" si="107"/>
        <v/>
      </c>
      <c r="D472" s="43"/>
      <c r="E472" s="39" t="str">
        <f t="shared" si="108"/>
        <v/>
      </c>
      <c r="F472" s="43"/>
      <c r="G472" s="39" t="str">
        <f t="shared" si="106"/>
        <v/>
      </c>
      <c r="H472" s="74"/>
      <c r="I472" s="39" t="str">
        <f t="shared" si="104"/>
        <v/>
      </c>
      <c r="J472" s="39" t="str">
        <f t="shared" si="105"/>
        <v/>
      </c>
      <c r="K472" s="73"/>
      <c r="L472" s="73"/>
      <c r="M472" s="73"/>
      <c r="N472" s="240"/>
      <c r="O472" t="str">
        <f>IF(C472="","",'OPĆI DIO'!$C$1)</f>
        <v/>
      </c>
      <c r="P472" t="str">
        <f t="shared" si="109"/>
        <v/>
      </c>
      <c r="Q472" t="str">
        <f t="shared" si="110"/>
        <v/>
      </c>
      <c r="R472" t="str">
        <f t="shared" si="111"/>
        <v/>
      </c>
      <c r="S472" t="str">
        <f t="shared" si="112"/>
        <v/>
      </c>
      <c r="T472" t="str">
        <f t="shared" si="113"/>
        <v/>
      </c>
      <c r="U472" t="str">
        <f t="shared" si="114"/>
        <v/>
      </c>
    </row>
    <row r="473" spans="1:21">
      <c r="A473" s="39" t="str">
        <f>IF(C473="","",VLOOKUP('OPĆI DIO'!$C$1,'OPĆI DIO'!$N$4:$W$137,10,FALSE))</f>
        <v/>
      </c>
      <c r="B473" s="39" t="str">
        <f>IF(C473="","",VLOOKUP('OPĆI DIO'!$C$1,'OPĆI DIO'!$N$4:$W$137,9,FALSE))</f>
        <v/>
      </c>
      <c r="C473" s="268" t="str">
        <f t="shared" si="107"/>
        <v/>
      </c>
      <c r="D473" s="43"/>
      <c r="E473" s="39" t="str">
        <f t="shared" si="108"/>
        <v/>
      </c>
      <c r="F473" s="43"/>
      <c r="G473" s="39" t="str">
        <f t="shared" si="106"/>
        <v/>
      </c>
      <c r="H473" s="74"/>
      <c r="I473" s="39" t="str">
        <f t="shared" si="104"/>
        <v/>
      </c>
      <c r="J473" s="39" t="str">
        <f t="shared" si="105"/>
        <v/>
      </c>
      <c r="K473" s="73"/>
      <c r="L473" s="73"/>
      <c r="M473" s="73"/>
      <c r="N473" s="240"/>
      <c r="O473" t="str">
        <f>IF(C473="","",'OPĆI DIO'!$C$1)</f>
        <v/>
      </c>
      <c r="P473" t="str">
        <f t="shared" si="109"/>
        <v/>
      </c>
      <c r="Q473" t="str">
        <f t="shared" si="110"/>
        <v/>
      </c>
      <c r="R473" t="str">
        <f t="shared" si="111"/>
        <v/>
      </c>
      <c r="S473" t="str">
        <f t="shared" si="112"/>
        <v/>
      </c>
      <c r="T473" t="str">
        <f t="shared" si="113"/>
        <v/>
      </c>
      <c r="U473" t="str">
        <f t="shared" si="114"/>
        <v/>
      </c>
    </row>
    <row r="474" spans="1:21">
      <c r="A474" s="39" t="str">
        <f>IF(C474="","",VLOOKUP('OPĆI DIO'!$C$1,'OPĆI DIO'!$N$4:$W$137,10,FALSE))</f>
        <v/>
      </c>
      <c r="B474" s="39" t="str">
        <f>IF(C474="","",VLOOKUP('OPĆI DIO'!$C$1,'OPĆI DIO'!$N$4:$W$137,9,FALSE))</f>
        <v/>
      </c>
      <c r="C474" s="268" t="str">
        <f t="shared" si="107"/>
        <v/>
      </c>
      <c r="D474" s="43"/>
      <c r="E474" s="39" t="str">
        <f t="shared" si="108"/>
        <v/>
      </c>
      <c r="F474" s="43"/>
      <c r="G474" s="39" t="str">
        <f t="shared" si="106"/>
        <v/>
      </c>
      <c r="H474" s="74"/>
      <c r="I474" s="39" t="str">
        <f t="shared" si="104"/>
        <v/>
      </c>
      <c r="J474" s="39" t="str">
        <f t="shared" si="105"/>
        <v/>
      </c>
      <c r="K474" s="73"/>
      <c r="L474" s="73"/>
      <c r="M474" s="73"/>
      <c r="N474" s="240"/>
      <c r="O474" t="str">
        <f>IF(C474="","",'OPĆI DIO'!$C$1)</f>
        <v/>
      </c>
      <c r="P474" t="str">
        <f t="shared" si="109"/>
        <v/>
      </c>
      <c r="Q474" t="str">
        <f t="shared" si="110"/>
        <v/>
      </c>
      <c r="R474" t="str">
        <f t="shared" si="111"/>
        <v/>
      </c>
      <c r="S474" t="str">
        <f t="shared" si="112"/>
        <v/>
      </c>
      <c r="T474" t="str">
        <f t="shared" si="113"/>
        <v/>
      </c>
      <c r="U474" t="str">
        <f t="shared" si="114"/>
        <v/>
      </c>
    </row>
    <row r="475" spans="1:21">
      <c r="A475" s="39" t="str">
        <f>IF(C475="","",VLOOKUP('OPĆI DIO'!$C$1,'OPĆI DIO'!$N$4:$W$137,10,FALSE))</f>
        <v/>
      </c>
      <c r="B475" s="39" t="str">
        <f>IF(C475="","",VLOOKUP('OPĆI DIO'!$C$1,'OPĆI DIO'!$N$4:$W$137,9,FALSE))</f>
        <v/>
      </c>
      <c r="C475" s="268" t="str">
        <f t="shared" si="107"/>
        <v/>
      </c>
      <c r="D475" s="43"/>
      <c r="E475" s="39" t="str">
        <f t="shared" si="108"/>
        <v/>
      </c>
      <c r="F475" s="43"/>
      <c r="G475" s="39" t="str">
        <f t="shared" si="106"/>
        <v/>
      </c>
      <c r="H475" s="74"/>
      <c r="I475" s="39" t="str">
        <f t="shared" si="104"/>
        <v/>
      </c>
      <c r="J475" s="39" t="str">
        <f t="shared" si="105"/>
        <v/>
      </c>
      <c r="K475" s="73"/>
      <c r="L475" s="73"/>
      <c r="M475" s="73"/>
      <c r="N475" s="240"/>
      <c r="O475" t="str">
        <f>IF(C475="","",'OPĆI DIO'!$C$1)</f>
        <v/>
      </c>
      <c r="P475" t="str">
        <f t="shared" si="109"/>
        <v/>
      </c>
      <c r="Q475" t="str">
        <f t="shared" si="110"/>
        <v/>
      </c>
      <c r="R475" t="str">
        <f t="shared" si="111"/>
        <v/>
      </c>
      <c r="S475" t="str">
        <f t="shared" si="112"/>
        <v/>
      </c>
      <c r="T475" t="str">
        <f t="shared" si="113"/>
        <v/>
      </c>
      <c r="U475" t="str">
        <f t="shared" si="114"/>
        <v/>
      </c>
    </row>
    <row r="476" spans="1:21">
      <c r="A476" s="39" t="str">
        <f>IF(C476="","",VLOOKUP('OPĆI DIO'!$C$1,'OPĆI DIO'!$N$4:$W$137,10,FALSE))</f>
        <v/>
      </c>
      <c r="B476" s="39" t="str">
        <f>IF(C476="","",VLOOKUP('OPĆI DIO'!$C$1,'OPĆI DIO'!$N$4:$W$137,9,FALSE))</f>
        <v/>
      </c>
      <c r="C476" s="268" t="str">
        <f t="shared" si="107"/>
        <v/>
      </c>
      <c r="D476" s="43"/>
      <c r="E476" s="39" t="str">
        <f t="shared" si="108"/>
        <v/>
      </c>
      <c r="F476" s="43"/>
      <c r="G476" s="39" t="str">
        <f t="shared" si="106"/>
        <v/>
      </c>
      <c r="H476" s="74"/>
      <c r="I476" s="39" t="str">
        <f t="shared" si="104"/>
        <v/>
      </c>
      <c r="J476" s="39" t="str">
        <f t="shared" si="105"/>
        <v/>
      </c>
      <c r="K476" s="73"/>
      <c r="L476" s="73"/>
      <c r="M476" s="73"/>
      <c r="N476" s="240"/>
      <c r="O476" t="str">
        <f>IF(C476="","",'OPĆI DIO'!$C$1)</f>
        <v/>
      </c>
      <c r="P476" t="str">
        <f t="shared" si="109"/>
        <v/>
      </c>
      <c r="Q476" t="str">
        <f t="shared" si="110"/>
        <v/>
      </c>
      <c r="R476" t="str">
        <f t="shared" si="111"/>
        <v/>
      </c>
      <c r="S476" t="str">
        <f t="shared" si="112"/>
        <v/>
      </c>
      <c r="T476" t="str">
        <f t="shared" si="113"/>
        <v/>
      </c>
      <c r="U476" t="str">
        <f t="shared" si="114"/>
        <v/>
      </c>
    </row>
    <row r="477" spans="1:21">
      <c r="A477" s="39" t="str">
        <f>IF(C477="","",VLOOKUP('OPĆI DIO'!$C$1,'OPĆI DIO'!$N$4:$W$137,10,FALSE))</f>
        <v/>
      </c>
      <c r="B477" s="39" t="str">
        <f>IF(C477="","",VLOOKUP('OPĆI DIO'!$C$1,'OPĆI DIO'!$N$4:$W$137,9,FALSE))</f>
        <v/>
      </c>
      <c r="C477" s="268" t="str">
        <f t="shared" si="107"/>
        <v/>
      </c>
      <c r="D477" s="43"/>
      <c r="E477" s="39" t="str">
        <f t="shared" si="108"/>
        <v/>
      </c>
      <c r="F477" s="43"/>
      <c r="G477" s="39" t="str">
        <f t="shared" si="106"/>
        <v/>
      </c>
      <c r="H477" s="74"/>
      <c r="I477" s="39" t="str">
        <f t="shared" si="104"/>
        <v/>
      </c>
      <c r="J477" s="39" t="str">
        <f t="shared" si="105"/>
        <v/>
      </c>
      <c r="K477" s="73"/>
      <c r="L477" s="73"/>
      <c r="M477" s="73"/>
      <c r="N477" s="240"/>
      <c r="O477" t="str">
        <f>IF(C477="","",'OPĆI DIO'!$C$1)</f>
        <v/>
      </c>
      <c r="P477" t="str">
        <f t="shared" si="109"/>
        <v/>
      </c>
      <c r="Q477" t="str">
        <f t="shared" si="110"/>
        <v/>
      </c>
      <c r="R477" t="str">
        <f t="shared" si="111"/>
        <v/>
      </c>
      <c r="S477" t="str">
        <f t="shared" si="112"/>
        <v/>
      </c>
      <c r="T477" t="str">
        <f t="shared" si="113"/>
        <v/>
      </c>
      <c r="U477" t="str">
        <f t="shared" si="114"/>
        <v/>
      </c>
    </row>
    <row r="478" spans="1:21">
      <c r="A478" s="39" t="str">
        <f>IF(C478="","",VLOOKUP('OPĆI DIO'!$C$1,'OPĆI DIO'!$N$4:$W$137,10,FALSE))</f>
        <v/>
      </c>
      <c r="B478" s="39" t="str">
        <f>IF(C478="","",VLOOKUP('OPĆI DIO'!$C$1,'OPĆI DIO'!$N$4:$W$137,9,FALSE))</f>
        <v/>
      </c>
      <c r="C478" s="268" t="str">
        <f t="shared" si="107"/>
        <v/>
      </c>
      <c r="D478" s="43"/>
      <c r="E478" s="39" t="str">
        <f t="shared" si="108"/>
        <v/>
      </c>
      <c r="F478" s="43"/>
      <c r="G478" s="39" t="str">
        <f t="shared" si="106"/>
        <v/>
      </c>
      <c r="H478" s="74"/>
      <c r="I478" s="39" t="str">
        <f t="shared" si="104"/>
        <v/>
      </c>
      <c r="J478" s="39" t="str">
        <f t="shared" si="105"/>
        <v/>
      </c>
      <c r="K478" s="73"/>
      <c r="L478" s="73"/>
      <c r="M478" s="73"/>
      <c r="N478" s="240"/>
      <c r="O478" t="str">
        <f>IF(C478="","",'OPĆI DIO'!$C$1)</f>
        <v/>
      </c>
      <c r="P478" t="str">
        <f t="shared" si="109"/>
        <v/>
      </c>
      <c r="Q478" t="str">
        <f t="shared" si="110"/>
        <v/>
      </c>
      <c r="R478" t="str">
        <f t="shared" si="111"/>
        <v/>
      </c>
      <c r="S478" t="str">
        <f t="shared" si="112"/>
        <v/>
      </c>
      <c r="T478" t="str">
        <f t="shared" si="113"/>
        <v/>
      </c>
      <c r="U478" t="str">
        <f t="shared" si="114"/>
        <v/>
      </c>
    </row>
    <row r="479" spans="1:21">
      <c r="A479" s="39" t="str">
        <f>IF(C479="","",VLOOKUP('OPĆI DIO'!$C$1,'OPĆI DIO'!$N$4:$W$137,10,FALSE))</f>
        <v/>
      </c>
      <c r="B479" s="39" t="str">
        <f>IF(C479="","",VLOOKUP('OPĆI DIO'!$C$1,'OPĆI DIO'!$N$4:$W$137,9,FALSE))</f>
        <v/>
      </c>
      <c r="C479" s="268" t="str">
        <f t="shared" si="107"/>
        <v/>
      </c>
      <c r="D479" s="43"/>
      <c r="E479" s="39" t="str">
        <f t="shared" si="108"/>
        <v/>
      </c>
      <c r="F479" s="43"/>
      <c r="G479" s="39" t="str">
        <f t="shared" si="106"/>
        <v/>
      </c>
      <c r="H479" s="74"/>
      <c r="I479" s="39" t="str">
        <f t="shared" si="104"/>
        <v/>
      </c>
      <c r="J479" s="39" t="str">
        <f t="shared" si="105"/>
        <v/>
      </c>
      <c r="K479" s="73"/>
      <c r="L479" s="73"/>
      <c r="M479" s="73"/>
      <c r="N479" s="240"/>
      <c r="O479" t="str">
        <f>IF(C479="","",'OPĆI DIO'!$C$1)</f>
        <v/>
      </c>
      <c r="P479" t="str">
        <f t="shared" si="109"/>
        <v/>
      </c>
      <c r="Q479" t="str">
        <f t="shared" si="110"/>
        <v/>
      </c>
      <c r="R479" t="str">
        <f t="shared" si="111"/>
        <v/>
      </c>
      <c r="S479" t="str">
        <f t="shared" si="112"/>
        <v/>
      </c>
      <c r="T479" t="str">
        <f t="shared" si="113"/>
        <v/>
      </c>
      <c r="U479" t="str">
        <f t="shared" si="114"/>
        <v/>
      </c>
    </row>
    <row r="480" spans="1:21">
      <c r="A480" s="39" t="str">
        <f>IF(C480="","",VLOOKUP('OPĆI DIO'!$C$1,'OPĆI DIO'!$N$4:$W$137,10,FALSE))</f>
        <v/>
      </c>
      <c r="B480" s="39" t="str">
        <f>IF(C480="","",VLOOKUP('OPĆI DIO'!$C$1,'OPĆI DIO'!$N$4:$W$137,9,FALSE))</f>
        <v/>
      </c>
      <c r="C480" s="268" t="str">
        <f t="shared" si="107"/>
        <v/>
      </c>
      <c r="D480" s="43"/>
      <c r="E480" s="39" t="str">
        <f t="shared" si="108"/>
        <v/>
      </c>
      <c r="F480" s="43"/>
      <c r="G480" s="39" t="str">
        <f t="shared" si="106"/>
        <v/>
      </c>
      <c r="H480" s="74"/>
      <c r="I480" s="39" t="str">
        <f t="shared" si="104"/>
        <v/>
      </c>
      <c r="J480" s="39" t="str">
        <f t="shared" si="105"/>
        <v/>
      </c>
      <c r="K480" s="73"/>
      <c r="L480" s="73"/>
      <c r="M480" s="73"/>
      <c r="N480" s="240"/>
      <c r="O480" t="str">
        <f>IF(C480="","",'OPĆI DIO'!$C$1)</f>
        <v/>
      </c>
      <c r="P480" t="str">
        <f t="shared" si="109"/>
        <v/>
      </c>
      <c r="Q480" t="str">
        <f t="shared" si="110"/>
        <v/>
      </c>
      <c r="R480" t="str">
        <f t="shared" si="111"/>
        <v/>
      </c>
      <c r="S480" t="str">
        <f t="shared" si="112"/>
        <v/>
      </c>
      <c r="T480" t="str">
        <f t="shared" si="113"/>
        <v/>
      </c>
      <c r="U480" t="str">
        <f t="shared" si="114"/>
        <v/>
      </c>
    </row>
    <row r="481" spans="1:21">
      <c r="A481" s="39" t="str">
        <f>IF(C481="","",VLOOKUP('OPĆI DIO'!$C$1,'OPĆI DIO'!$N$4:$W$137,10,FALSE))</f>
        <v/>
      </c>
      <c r="B481" s="39" t="str">
        <f>IF(C481="","",VLOOKUP('OPĆI DIO'!$C$1,'OPĆI DIO'!$N$4:$W$137,9,FALSE))</f>
        <v/>
      </c>
      <c r="C481" s="268" t="str">
        <f t="shared" si="107"/>
        <v/>
      </c>
      <c r="D481" s="43"/>
      <c r="E481" s="39" t="str">
        <f t="shared" si="108"/>
        <v/>
      </c>
      <c r="F481" s="43"/>
      <c r="G481" s="39" t="str">
        <f t="shared" si="106"/>
        <v/>
      </c>
      <c r="H481" s="74"/>
      <c r="I481" s="39" t="str">
        <f t="shared" si="104"/>
        <v/>
      </c>
      <c r="J481" s="39" t="str">
        <f t="shared" si="105"/>
        <v/>
      </c>
      <c r="K481" s="73"/>
      <c r="L481" s="73"/>
      <c r="M481" s="73"/>
      <c r="N481" s="240"/>
      <c r="O481" t="str">
        <f>IF(C481="","",'OPĆI DIO'!$C$1)</f>
        <v/>
      </c>
      <c r="P481" t="str">
        <f t="shared" si="109"/>
        <v/>
      </c>
      <c r="Q481" t="str">
        <f t="shared" si="110"/>
        <v/>
      </c>
      <c r="R481" t="str">
        <f t="shared" si="111"/>
        <v/>
      </c>
      <c r="S481" t="str">
        <f t="shared" si="112"/>
        <v/>
      </c>
      <c r="T481" t="str">
        <f t="shared" si="113"/>
        <v/>
      </c>
      <c r="U481" t="str">
        <f t="shared" si="114"/>
        <v/>
      </c>
    </row>
    <row r="482" spans="1:21">
      <c r="A482" s="39" t="str">
        <f>IF(C482="","",VLOOKUP('OPĆI DIO'!$C$1,'OPĆI DIO'!$N$4:$W$137,10,FALSE))</f>
        <v/>
      </c>
      <c r="B482" s="39" t="str">
        <f>IF(C482="","",VLOOKUP('OPĆI DIO'!$C$1,'OPĆI DIO'!$N$4:$W$137,9,FALSE))</f>
        <v/>
      </c>
      <c r="C482" s="268" t="str">
        <f t="shared" si="107"/>
        <v/>
      </c>
      <c r="D482" s="43"/>
      <c r="E482" s="39" t="str">
        <f t="shared" si="108"/>
        <v/>
      </c>
      <c r="F482" s="43"/>
      <c r="G482" s="39" t="str">
        <f t="shared" si="106"/>
        <v/>
      </c>
      <c r="H482" s="74"/>
      <c r="I482" s="39" t="str">
        <f t="shared" ref="I482:I501" si="115">IFERROR(VLOOKUP(H482,$AE$6:$AF$353,2,FALSE),"")</f>
        <v/>
      </c>
      <c r="J482" s="39" t="str">
        <f t="shared" ref="J482:J501" si="116">IFERROR(VLOOKUP(H482,$AE$6:$AI$353,3,FALSE),"")</f>
        <v/>
      </c>
      <c r="K482" s="73"/>
      <c r="L482" s="73"/>
      <c r="M482" s="73"/>
      <c r="N482" s="240"/>
      <c r="O482" t="str">
        <f>IF(C482="","",'OPĆI DIO'!$C$1)</f>
        <v/>
      </c>
      <c r="P482" t="str">
        <f t="shared" si="109"/>
        <v/>
      </c>
      <c r="Q482" t="str">
        <f t="shared" si="110"/>
        <v/>
      </c>
      <c r="R482" t="str">
        <f t="shared" si="111"/>
        <v/>
      </c>
      <c r="S482" t="str">
        <f t="shared" si="112"/>
        <v/>
      </c>
      <c r="T482" t="str">
        <f t="shared" si="113"/>
        <v/>
      </c>
      <c r="U482" t="str">
        <f t="shared" si="114"/>
        <v/>
      </c>
    </row>
    <row r="483" spans="1:21">
      <c r="A483" s="39" t="str">
        <f>IF(C483="","",VLOOKUP('OPĆI DIO'!$C$1,'OPĆI DIO'!$N$4:$W$137,10,FALSE))</f>
        <v/>
      </c>
      <c r="B483" s="39" t="str">
        <f>IF(C483="","",VLOOKUP('OPĆI DIO'!$C$1,'OPĆI DIO'!$N$4:$W$137,9,FALSE))</f>
        <v/>
      </c>
      <c r="C483" s="268" t="str">
        <f t="shared" si="107"/>
        <v/>
      </c>
      <c r="D483" s="43"/>
      <c r="E483" s="39" t="str">
        <f t="shared" si="108"/>
        <v/>
      </c>
      <c r="F483" s="43"/>
      <c r="G483" s="39" t="str">
        <f t="shared" si="106"/>
        <v/>
      </c>
      <c r="H483" s="74"/>
      <c r="I483" s="39" t="str">
        <f t="shared" si="115"/>
        <v/>
      </c>
      <c r="J483" s="39" t="str">
        <f t="shared" si="116"/>
        <v/>
      </c>
      <c r="K483" s="73"/>
      <c r="L483" s="73"/>
      <c r="M483" s="73"/>
      <c r="N483" s="240"/>
      <c r="O483" t="str">
        <f>IF(C483="","",'OPĆI DIO'!$C$1)</f>
        <v/>
      </c>
      <c r="P483" t="str">
        <f t="shared" si="109"/>
        <v/>
      </c>
      <c r="Q483" t="str">
        <f t="shared" si="110"/>
        <v/>
      </c>
      <c r="R483" t="str">
        <f t="shared" si="111"/>
        <v/>
      </c>
      <c r="S483" t="str">
        <f t="shared" si="112"/>
        <v/>
      </c>
      <c r="T483" t="str">
        <f t="shared" si="113"/>
        <v/>
      </c>
      <c r="U483" t="str">
        <f t="shared" si="114"/>
        <v/>
      </c>
    </row>
    <row r="484" spans="1:21">
      <c r="A484" s="39" t="str">
        <f>IF(C484="","",VLOOKUP('OPĆI DIO'!$C$1,'OPĆI DIO'!$N$4:$W$137,10,FALSE))</f>
        <v/>
      </c>
      <c r="B484" s="39" t="str">
        <f>IF(C484="","",VLOOKUP('OPĆI DIO'!$C$1,'OPĆI DIO'!$N$4:$W$137,9,FALSE))</f>
        <v/>
      </c>
      <c r="C484" s="268" t="str">
        <f t="shared" si="107"/>
        <v/>
      </c>
      <c r="D484" s="43"/>
      <c r="E484" s="39" t="str">
        <f t="shared" si="108"/>
        <v/>
      </c>
      <c r="F484" s="43"/>
      <c r="G484" s="39" t="str">
        <f t="shared" si="106"/>
        <v/>
      </c>
      <c r="H484" s="74"/>
      <c r="I484" s="39" t="str">
        <f t="shared" si="115"/>
        <v/>
      </c>
      <c r="J484" s="39" t="str">
        <f t="shared" si="116"/>
        <v/>
      </c>
      <c r="K484" s="73"/>
      <c r="L484" s="73"/>
      <c r="M484" s="73"/>
      <c r="N484" s="240"/>
      <c r="O484" t="str">
        <f>IF(C484="","",'OPĆI DIO'!$C$1)</f>
        <v/>
      </c>
      <c r="P484" t="str">
        <f t="shared" si="109"/>
        <v/>
      </c>
      <c r="Q484" t="str">
        <f t="shared" si="110"/>
        <v/>
      </c>
      <c r="R484" t="str">
        <f t="shared" si="111"/>
        <v/>
      </c>
      <c r="S484" t="str">
        <f t="shared" si="112"/>
        <v/>
      </c>
      <c r="T484" t="str">
        <f t="shared" si="113"/>
        <v/>
      </c>
      <c r="U484" t="str">
        <f t="shared" si="114"/>
        <v/>
      </c>
    </row>
    <row r="485" spans="1:21">
      <c r="A485" s="39" t="str">
        <f>IF(C485="","",VLOOKUP('OPĆI DIO'!$C$1,'OPĆI DIO'!$N$4:$W$137,10,FALSE))</f>
        <v/>
      </c>
      <c r="B485" s="39" t="str">
        <f>IF(C485="","",VLOOKUP('OPĆI DIO'!$C$1,'OPĆI DIO'!$N$4:$W$137,9,FALSE))</f>
        <v/>
      </c>
      <c r="C485" s="268" t="str">
        <f t="shared" si="107"/>
        <v/>
      </c>
      <c r="D485" s="43"/>
      <c r="E485" s="39" t="str">
        <f t="shared" si="108"/>
        <v/>
      </c>
      <c r="F485" s="43"/>
      <c r="G485" s="39" t="str">
        <f t="shared" si="106"/>
        <v/>
      </c>
      <c r="H485" s="74"/>
      <c r="I485" s="39" t="str">
        <f t="shared" si="115"/>
        <v/>
      </c>
      <c r="J485" s="39" t="str">
        <f t="shared" si="116"/>
        <v/>
      </c>
      <c r="K485" s="73"/>
      <c r="L485" s="73"/>
      <c r="M485" s="73"/>
      <c r="N485" s="240"/>
      <c r="O485" t="str">
        <f>IF(C485="","",'OPĆI DIO'!$C$1)</f>
        <v/>
      </c>
      <c r="P485" t="str">
        <f t="shared" si="109"/>
        <v/>
      </c>
      <c r="Q485" t="str">
        <f t="shared" si="110"/>
        <v/>
      </c>
      <c r="R485" t="str">
        <f t="shared" si="111"/>
        <v/>
      </c>
      <c r="S485" t="str">
        <f t="shared" si="112"/>
        <v/>
      </c>
      <c r="T485" t="str">
        <f t="shared" si="113"/>
        <v/>
      </c>
      <c r="U485" t="str">
        <f t="shared" si="114"/>
        <v/>
      </c>
    </row>
    <row r="486" spans="1:21">
      <c r="A486" s="39" t="str">
        <f>IF(C486="","",VLOOKUP('OPĆI DIO'!$C$1,'OPĆI DIO'!$N$4:$W$137,10,FALSE))</f>
        <v/>
      </c>
      <c r="B486" s="39" t="str">
        <f>IF(C486="","",VLOOKUP('OPĆI DIO'!$C$1,'OPĆI DIO'!$N$4:$W$137,9,FALSE))</f>
        <v/>
      </c>
      <c r="C486" s="268" t="str">
        <f t="shared" si="107"/>
        <v/>
      </c>
      <c r="D486" s="43"/>
      <c r="E486" s="39" t="str">
        <f t="shared" si="108"/>
        <v/>
      </c>
      <c r="F486" s="43"/>
      <c r="G486" s="39" t="str">
        <f t="shared" si="106"/>
        <v/>
      </c>
      <c r="H486" s="74"/>
      <c r="I486" s="39" t="str">
        <f t="shared" si="115"/>
        <v/>
      </c>
      <c r="J486" s="39" t="str">
        <f t="shared" si="116"/>
        <v/>
      </c>
      <c r="K486" s="73"/>
      <c r="L486" s="73"/>
      <c r="M486" s="73"/>
      <c r="N486" s="240"/>
      <c r="O486" t="str">
        <f>IF(C486="","",'OPĆI DIO'!$C$1)</f>
        <v/>
      </c>
      <c r="P486" t="str">
        <f t="shared" si="109"/>
        <v/>
      </c>
      <c r="Q486" t="str">
        <f t="shared" si="110"/>
        <v/>
      </c>
      <c r="R486" t="str">
        <f t="shared" si="111"/>
        <v/>
      </c>
      <c r="S486" t="str">
        <f t="shared" si="112"/>
        <v/>
      </c>
      <c r="T486" t="str">
        <f t="shared" si="113"/>
        <v/>
      </c>
      <c r="U486" t="str">
        <f t="shared" si="114"/>
        <v/>
      </c>
    </row>
    <row r="487" spans="1:21">
      <c r="A487" s="39" t="str">
        <f>IF(C487="","",VLOOKUP('OPĆI DIO'!$C$1,'OPĆI DIO'!$N$4:$W$137,10,FALSE))</f>
        <v/>
      </c>
      <c r="B487" s="39" t="str">
        <f>IF(C487="","",VLOOKUP('OPĆI DIO'!$C$1,'OPĆI DIO'!$N$4:$W$137,9,FALSE))</f>
        <v/>
      </c>
      <c r="C487" s="268" t="str">
        <f t="shared" si="107"/>
        <v/>
      </c>
      <c r="D487" s="43"/>
      <c r="E487" s="39" t="str">
        <f t="shared" si="108"/>
        <v/>
      </c>
      <c r="F487" s="43"/>
      <c r="G487" s="39" t="str">
        <f t="shared" si="106"/>
        <v/>
      </c>
      <c r="H487" s="74"/>
      <c r="I487" s="39" t="str">
        <f t="shared" si="115"/>
        <v/>
      </c>
      <c r="J487" s="39" t="str">
        <f t="shared" si="116"/>
        <v/>
      </c>
      <c r="K487" s="73"/>
      <c r="L487" s="73"/>
      <c r="M487" s="73"/>
      <c r="N487" s="240"/>
      <c r="O487" t="str">
        <f>IF(C487="","",'OPĆI DIO'!$C$1)</f>
        <v/>
      </c>
      <c r="P487" t="str">
        <f t="shared" si="109"/>
        <v/>
      </c>
      <c r="Q487" t="str">
        <f t="shared" si="110"/>
        <v/>
      </c>
      <c r="R487" t="str">
        <f t="shared" si="111"/>
        <v/>
      </c>
      <c r="S487" t="str">
        <f t="shared" si="112"/>
        <v/>
      </c>
      <c r="T487" t="str">
        <f t="shared" si="113"/>
        <v/>
      </c>
      <c r="U487" t="str">
        <f t="shared" si="114"/>
        <v/>
      </c>
    </row>
    <row r="488" spans="1:21">
      <c r="A488" s="39" t="str">
        <f>IF(C488="","",VLOOKUP('OPĆI DIO'!$C$1,'OPĆI DIO'!$N$4:$W$137,10,FALSE))</f>
        <v/>
      </c>
      <c r="B488" s="39" t="str">
        <f>IF(C488="","",VLOOKUP('OPĆI DIO'!$C$1,'OPĆI DIO'!$N$4:$W$137,9,FALSE))</f>
        <v/>
      </c>
      <c r="C488" s="268" t="str">
        <f t="shared" si="107"/>
        <v/>
      </c>
      <c r="D488" s="43"/>
      <c r="E488" s="39" t="str">
        <f t="shared" si="108"/>
        <v/>
      </c>
      <c r="F488" s="43"/>
      <c r="G488" s="39" t="str">
        <f t="shared" si="106"/>
        <v/>
      </c>
      <c r="H488" s="74"/>
      <c r="I488" s="39" t="str">
        <f t="shared" si="115"/>
        <v/>
      </c>
      <c r="J488" s="39" t="str">
        <f t="shared" si="116"/>
        <v/>
      </c>
      <c r="K488" s="73"/>
      <c r="L488" s="73"/>
      <c r="M488" s="73"/>
      <c r="N488" s="240"/>
      <c r="O488" t="str">
        <f>IF(C488="","",'OPĆI DIO'!$C$1)</f>
        <v/>
      </c>
      <c r="P488" t="str">
        <f t="shared" si="109"/>
        <v/>
      </c>
      <c r="Q488" t="str">
        <f t="shared" si="110"/>
        <v/>
      </c>
      <c r="R488" t="str">
        <f t="shared" si="111"/>
        <v/>
      </c>
      <c r="S488" t="str">
        <f t="shared" si="112"/>
        <v/>
      </c>
      <c r="T488" t="str">
        <f t="shared" si="113"/>
        <v/>
      </c>
      <c r="U488" t="str">
        <f t="shared" si="114"/>
        <v/>
      </c>
    </row>
    <row r="489" spans="1:21">
      <c r="A489" s="39" t="str">
        <f>IF(C489="","",VLOOKUP('OPĆI DIO'!$C$1,'OPĆI DIO'!$N$4:$W$137,10,FALSE))</f>
        <v/>
      </c>
      <c r="B489" s="39" t="str">
        <f>IF(C489="","",VLOOKUP('OPĆI DIO'!$C$1,'OPĆI DIO'!$N$4:$W$137,9,FALSE))</f>
        <v/>
      </c>
      <c r="C489" s="268" t="str">
        <f t="shared" si="107"/>
        <v/>
      </c>
      <c r="D489" s="43"/>
      <c r="E489" s="39" t="str">
        <f t="shared" si="108"/>
        <v/>
      </c>
      <c r="F489" s="43"/>
      <c r="G489" s="39" t="str">
        <f t="shared" si="106"/>
        <v/>
      </c>
      <c r="H489" s="74"/>
      <c r="I489" s="39" t="str">
        <f t="shared" si="115"/>
        <v/>
      </c>
      <c r="J489" s="39" t="str">
        <f t="shared" si="116"/>
        <v/>
      </c>
      <c r="K489" s="73"/>
      <c r="L489" s="73"/>
      <c r="M489" s="73"/>
      <c r="N489" s="240"/>
      <c r="O489" t="str">
        <f>IF(C489="","",'OPĆI DIO'!$C$1)</f>
        <v/>
      </c>
      <c r="P489" t="str">
        <f t="shared" si="109"/>
        <v/>
      </c>
      <c r="Q489" t="str">
        <f t="shared" si="110"/>
        <v/>
      </c>
      <c r="R489" t="str">
        <f t="shared" si="111"/>
        <v/>
      </c>
      <c r="S489" t="str">
        <f t="shared" si="112"/>
        <v/>
      </c>
      <c r="T489" t="str">
        <f t="shared" si="113"/>
        <v/>
      </c>
      <c r="U489" t="str">
        <f t="shared" si="114"/>
        <v/>
      </c>
    </row>
    <row r="490" spans="1:21">
      <c r="A490" s="39" t="str">
        <f>IF(C490="","",VLOOKUP('OPĆI DIO'!$C$1,'OPĆI DIO'!$N$4:$W$137,10,FALSE))</f>
        <v/>
      </c>
      <c r="B490" s="39" t="str">
        <f>IF(C490="","",VLOOKUP('OPĆI DIO'!$C$1,'OPĆI DIO'!$N$4:$W$137,9,FALSE))</f>
        <v/>
      </c>
      <c r="C490" s="268" t="str">
        <f t="shared" si="107"/>
        <v/>
      </c>
      <c r="D490" s="43"/>
      <c r="E490" s="39" t="str">
        <f t="shared" si="108"/>
        <v/>
      </c>
      <c r="F490" s="43"/>
      <c r="G490" s="39" t="str">
        <f t="shared" si="106"/>
        <v/>
      </c>
      <c r="H490" s="74"/>
      <c r="I490" s="39" t="str">
        <f t="shared" si="115"/>
        <v/>
      </c>
      <c r="J490" s="39" t="str">
        <f t="shared" si="116"/>
        <v/>
      </c>
      <c r="K490" s="73"/>
      <c r="L490" s="73"/>
      <c r="M490" s="73"/>
      <c r="N490" s="240"/>
      <c r="O490" t="str">
        <f>IF(C490="","",'OPĆI DIO'!$C$1)</f>
        <v/>
      </c>
      <c r="P490" t="str">
        <f t="shared" si="109"/>
        <v/>
      </c>
      <c r="Q490" t="str">
        <f t="shared" si="110"/>
        <v/>
      </c>
      <c r="R490" t="str">
        <f t="shared" si="111"/>
        <v/>
      </c>
      <c r="S490" t="str">
        <f t="shared" si="112"/>
        <v/>
      </c>
      <c r="T490" t="str">
        <f t="shared" si="113"/>
        <v/>
      </c>
      <c r="U490" t="str">
        <f t="shared" si="114"/>
        <v/>
      </c>
    </row>
    <row r="491" spans="1:21">
      <c r="A491" s="39" t="str">
        <f>IF(C491="","",VLOOKUP('OPĆI DIO'!$C$1,'OPĆI DIO'!$N$4:$W$137,10,FALSE))</f>
        <v/>
      </c>
      <c r="B491" s="39" t="str">
        <f>IF(C491="","",VLOOKUP('OPĆI DIO'!$C$1,'OPĆI DIO'!$N$4:$W$137,9,FALSE))</f>
        <v/>
      </c>
      <c r="C491" s="268" t="str">
        <f t="shared" si="107"/>
        <v/>
      </c>
      <c r="D491" s="43"/>
      <c r="E491" s="39" t="str">
        <f t="shared" si="108"/>
        <v/>
      </c>
      <c r="F491" s="43"/>
      <c r="G491" s="39" t="str">
        <f t="shared" si="106"/>
        <v/>
      </c>
      <c r="H491" s="74"/>
      <c r="I491" s="39" t="str">
        <f t="shared" si="115"/>
        <v/>
      </c>
      <c r="J491" s="39" t="str">
        <f t="shared" si="116"/>
        <v/>
      </c>
      <c r="K491" s="73"/>
      <c r="L491" s="73"/>
      <c r="M491" s="73"/>
      <c r="N491" s="240"/>
      <c r="O491" t="str">
        <f>IF(C491="","",'OPĆI DIO'!$C$1)</f>
        <v/>
      </c>
      <c r="P491" t="str">
        <f t="shared" si="109"/>
        <v/>
      </c>
      <c r="Q491" t="str">
        <f t="shared" si="110"/>
        <v/>
      </c>
      <c r="R491" t="str">
        <f t="shared" si="111"/>
        <v/>
      </c>
      <c r="S491" t="str">
        <f t="shared" si="112"/>
        <v/>
      </c>
      <c r="T491" t="str">
        <f t="shared" si="113"/>
        <v/>
      </c>
      <c r="U491" t="str">
        <f t="shared" si="114"/>
        <v/>
      </c>
    </row>
    <row r="492" spans="1:21">
      <c r="A492" s="39" t="str">
        <f>IF(C492="","",VLOOKUP('OPĆI DIO'!$C$1,'OPĆI DIO'!$N$4:$W$137,10,FALSE))</f>
        <v/>
      </c>
      <c r="B492" s="39" t="str">
        <f>IF(C492="","",VLOOKUP('OPĆI DIO'!$C$1,'OPĆI DIO'!$N$4:$W$137,9,FALSE))</f>
        <v/>
      </c>
      <c r="C492" s="268" t="str">
        <f t="shared" si="107"/>
        <v/>
      </c>
      <c r="D492" s="43"/>
      <c r="E492" s="39" t="str">
        <f t="shared" si="108"/>
        <v/>
      </c>
      <c r="F492" s="43"/>
      <c r="G492" s="39" t="str">
        <f t="shared" si="106"/>
        <v/>
      </c>
      <c r="H492" s="74"/>
      <c r="I492" s="39" t="str">
        <f t="shared" si="115"/>
        <v/>
      </c>
      <c r="J492" s="39" t="str">
        <f t="shared" si="116"/>
        <v/>
      </c>
      <c r="K492" s="73"/>
      <c r="L492" s="73"/>
      <c r="M492" s="73"/>
      <c r="N492" s="240"/>
      <c r="O492" t="str">
        <f>IF(C492="","",'OPĆI DIO'!$C$1)</f>
        <v/>
      </c>
      <c r="P492" t="str">
        <f t="shared" si="109"/>
        <v/>
      </c>
      <c r="Q492" t="str">
        <f t="shared" si="110"/>
        <v/>
      </c>
      <c r="R492" t="str">
        <f t="shared" si="111"/>
        <v/>
      </c>
      <c r="S492" t="str">
        <f t="shared" si="112"/>
        <v/>
      </c>
      <c r="T492" t="str">
        <f t="shared" si="113"/>
        <v/>
      </c>
      <c r="U492" t="str">
        <f t="shared" si="114"/>
        <v/>
      </c>
    </row>
    <row r="493" spans="1:21">
      <c r="A493" s="39" t="str">
        <f>IF(C493="","",VLOOKUP('OPĆI DIO'!$C$1,'OPĆI DIO'!$N$4:$W$137,10,FALSE))</f>
        <v/>
      </c>
      <c r="B493" s="39" t="str">
        <f>IF(C493="","",VLOOKUP('OPĆI DIO'!$C$1,'OPĆI DIO'!$N$4:$W$137,9,FALSE))</f>
        <v/>
      </c>
      <c r="C493" s="268" t="str">
        <f t="shared" si="107"/>
        <v/>
      </c>
      <c r="D493" s="43"/>
      <c r="E493" s="39" t="str">
        <f t="shared" si="108"/>
        <v/>
      </c>
      <c r="F493" s="43"/>
      <c r="G493" s="39" t="str">
        <f t="shared" si="106"/>
        <v/>
      </c>
      <c r="H493" s="74"/>
      <c r="I493" s="39" t="str">
        <f t="shared" si="115"/>
        <v/>
      </c>
      <c r="J493" s="39" t="str">
        <f t="shared" si="116"/>
        <v/>
      </c>
      <c r="K493" s="73"/>
      <c r="L493" s="73"/>
      <c r="M493" s="73"/>
      <c r="N493" s="240"/>
      <c r="O493" t="str">
        <f>IF(C493="","",'OPĆI DIO'!$C$1)</f>
        <v/>
      </c>
      <c r="P493" t="str">
        <f t="shared" si="109"/>
        <v/>
      </c>
      <c r="Q493" t="str">
        <f t="shared" si="110"/>
        <v/>
      </c>
      <c r="R493" t="str">
        <f t="shared" si="111"/>
        <v/>
      </c>
      <c r="S493" t="str">
        <f t="shared" si="112"/>
        <v/>
      </c>
      <c r="T493" t="str">
        <f t="shared" si="113"/>
        <v/>
      </c>
      <c r="U493" t="str">
        <f t="shared" si="114"/>
        <v/>
      </c>
    </row>
    <row r="494" spans="1:21">
      <c r="A494" s="39" t="str">
        <f>IF(C494="","",VLOOKUP('OPĆI DIO'!$C$1,'OPĆI DIO'!$N$4:$W$137,10,FALSE))</f>
        <v/>
      </c>
      <c r="B494" s="39" t="str">
        <f>IF(C494="","",VLOOKUP('OPĆI DIO'!$C$1,'OPĆI DIO'!$N$4:$W$137,9,FALSE))</f>
        <v/>
      </c>
      <c r="C494" s="268" t="str">
        <f t="shared" si="107"/>
        <v/>
      </c>
      <c r="D494" s="43"/>
      <c r="E494" s="39" t="str">
        <f t="shared" si="108"/>
        <v/>
      </c>
      <c r="F494" s="43"/>
      <c r="G494" s="39" t="str">
        <f t="shared" si="106"/>
        <v/>
      </c>
      <c r="H494" s="74"/>
      <c r="I494" s="39" t="str">
        <f t="shared" si="115"/>
        <v/>
      </c>
      <c r="J494" s="39" t="str">
        <f t="shared" si="116"/>
        <v/>
      </c>
      <c r="K494" s="73"/>
      <c r="L494" s="73"/>
      <c r="M494" s="73"/>
      <c r="N494" s="240"/>
      <c r="O494" t="str">
        <f>IF(C494="","",'OPĆI DIO'!$C$1)</f>
        <v/>
      </c>
      <c r="P494" t="str">
        <f t="shared" si="109"/>
        <v/>
      </c>
      <c r="Q494" t="str">
        <f t="shared" si="110"/>
        <v/>
      </c>
      <c r="R494" t="str">
        <f t="shared" si="111"/>
        <v/>
      </c>
      <c r="S494" t="str">
        <f t="shared" si="112"/>
        <v/>
      </c>
      <c r="T494" t="str">
        <f t="shared" si="113"/>
        <v/>
      </c>
      <c r="U494" t="str">
        <f t="shared" si="114"/>
        <v/>
      </c>
    </row>
    <row r="495" spans="1:21">
      <c r="A495" s="39" t="str">
        <f>IF(C495="","",VLOOKUP('OPĆI DIO'!$C$1,'OPĆI DIO'!$N$4:$W$137,10,FALSE))</f>
        <v/>
      </c>
      <c r="B495" s="39" t="str">
        <f>IF(C495="","",VLOOKUP('OPĆI DIO'!$C$1,'OPĆI DIO'!$N$4:$W$137,9,FALSE))</f>
        <v/>
      </c>
      <c r="C495" s="268" t="str">
        <f t="shared" si="107"/>
        <v/>
      </c>
      <c r="D495" s="43"/>
      <c r="E495" s="39" t="str">
        <f t="shared" si="108"/>
        <v/>
      </c>
      <c r="F495" s="43"/>
      <c r="G495" s="39" t="str">
        <f t="shared" si="106"/>
        <v/>
      </c>
      <c r="H495" s="74"/>
      <c r="I495" s="39" t="str">
        <f t="shared" si="115"/>
        <v/>
      </c>
      <c r="J495" s="39" t="str">
        <f t="shared" si="116"/>
        <v/>
      </c>
      <c r="K495" s="73"/>
      <c r="L495" s="73"/>
      <c r="M495" s="73"/>
      <c r="N495" s="240"/>
      <c r="O495" t="str">
        <f>IF(C495="","",'OPĆI DIO'!$C$1)</f>
        <v/>
      </c>
      <c r="P495" t="str">
        <f t="shared" si="109"/>
        <v/>
      </c>
      <c r="Q495" t="str">
        <f t="shared" si="110"/>
        <v/>
      </c>
      <c r="R495" t="str">
        <f t="shared" si="111"/>
        <v/>
      </c>
      <c r="S495" t="str">
        <f t="shared" si="112"/>
        <v/>
      </c>
      <c r="T495" t="str">
        <f t="shared" si="113"/>
        <v/>
      </c>
      <c r="U495" t="str">
        <f t="shared" si="114"/>
        <v/>
      </c>
    </row>
    <row r="496" spans="1:21">
      <c r="A496" s="39" t="str">
        <f>IF(C496="","",VLOOKUP('OPĆI DIO'!$C$1,'OPĆI DIO'!$N$4:$W$137,10,FALSE))</f>
        <v/>
      </c>
      <c r="B496" s="39" t="str">
        <f>IF(C496="","",VLOOKUP('OPĆI DIO'!$C$1,'OPĆI DIO'!$N$4:$W$137,9,FALSE))</f>
        <v/>
      </c>
      <c r="C496" s="268" t="str">
        <f t="shared" si="107"/>
        <v/>
      </c>
      <c r="D496" s="43"/>
      <c r="E496" s="39" t="str">
        <f t="shared" si="108"/>
        <v/>
      </c>
      <c r="F496" s="43"/>
      <c r="G496" s="39" t="str">
        <f t="shared" si="106"/>
        <v/>
      </c>
      <c r="H496" s="74"/>
      <c r="I496" s="39" t="str">
        <f t="shared" si="115"/>
        <v/>
      </c>
      <c r="J496" s="39" t="str">
        <f t="shared" si="116"/>
        <v/>
      </c>
      <c r="K496" s="73"/>
      <c r="L496" s="73"/>
      <c r="M496" s="73"/>
      <c r="N496" s="240"/>
      <c r="O496" t="str">
        <f>IF(C496="","",'OPĆI DIO'!$C$1)</f>
        <v/>
      </c>
      <c r="P496" t="str">
        <f t="shared" si="109"/>
        <v/>
      </c>
      <c r="Q496" t="str">
        <f t="shared" si="110"/>
        <v/>
      </c>
      <c r="R496" t="str">
        <f t="shared" si="111"/>
        <v/>
      </c>
      <c r="S496" t="str">
        <f t="shared" si="112"/>
        <v/>
      </c>
      <c r="T496" t="str">
        <f t="shared" si="113"/>
        <v/>
      </c>
      <c r="U496" t="str">
        <f t="shared" si="114"/>
        <v/>
      </c>
    </row>
    <row r="497" spans="1:21">
      <c r="A497" s="39" t="str">
        <f>IF(C497="","",VLOOKUP('OPĆI DIO'!$C$1,'OPĆI DIO'!$N$4:$W$137,10,FALSE))</f>
        <v/>
      </c>
      <c r="B497" s="39" t="str">
        <f>IF(C497="","",VLOOKUP('OPĆI DIO'!$C$1,'OPĆI DIO'!$N$4:$W$137,9,FALSE))</f>
        <v/>
      </c>
      <c r="C497" s="268" t="str">
        <f t="shared" si="107"/>
        <v/>
      </c>
      <c r="D497" s="43"/>
      <c r="E497" s="39" t="str">
        <f t="shared" si="108"/>
        <v/>
      </c>
      <c r="F497" s="43"/>
      <c r="G497" s="39" t="str">
        <f t="shared" si="106"/>
        <v/>
      </c>
      <c r="H497" s="74"/>
      <c r="I497" s="39" t="str">
        <f t="shared" si="115"/>
        <v/>
      </c>
      <c r="J497" s="39" t="str">
        <f t="shared" si="116"/>
        <v/>
      </c>
      <c r="K497" s="73"/>
      <c r="L497" s="73"/>
      <c r="M497" s="73"/>
      <c r="N497" s="240"/>
      <c r="O497" t="str">
        <f>IF(C497="","",'OPĆI DIO'!$C$1)</f>
        <v/>
      </c>
      <c r="P497" t="str">
        <f t="shared" si="109"/>
        <v/>
      </c>
      <c r="Q497" t="str">
        <f t="shared" si="110"/>
        <v/>
      </c>
      <c r="R497" t="str">
        <f t="shared" si="111"/>
        <v/>
      </c>
      <c r="S497" t="str">
        <f t="shared" si="112"/>
        <v/>
      </c>
      <c r="T497" t="str">
        <f t="shared" si="113"/>
        <v/>
      </c>
      <c r="U497" t="str">
        <f t="shared" si="114"/>
        <v/>
      </c>
    </row>
    <row r="498" spans="1:21">
      <c r="A498" s="39" t="str">
        <f>IF(C498="","",VLOOKUP('OPĆI DIO'!$C$1,'OPĆI DIO'!$N$4:$W$137,10,FALSE))</f>
        <v/>
      </c>
      <c r="B498" s="39" t="str">
        <f>IF(C498="","",VLOOKUP('OPĆI DIO'!$C$1,'OPĆI DIO'!$N$4:$W$137,9,FALSE))</f>
        <v/>
      </c>
      <c r="C498" s="268" t="str">
        <f t="shared" si="107"/>
        <v/>
      </c>
      <c r="D498" s="43"/>
      <c r="E498" s="39" t="str">
        <f t="shared" si="108"/>
        <v/>
      </c>
      <c r="F498" s="43"/>
      <c r="G498" s="39" t="str">
        <f t="shared" si="106"/>
        <v/>
      </c>
      <c r="H498" s="74"/>
      <c r="I498" s="39" t="str">
        <f t="shared" si="115"/>
        <v/>
      </c>
      <c r="J498" s="39" t="str">
        <f t="shared" si="116"/>
        <v/>
      </c>
      <c r="K498" s="73"/>
      <c r="L498" s="73"/>
      <c r="M498" s="73"/>
      <c r="N498" s="240"/>
      <c r="O498" t="str">
        <f>IF(C498="","",'OPĆI DIO'!$C$1)</f>
        <v/>
      </c>
      <c r="P498" t="str">
        <f t="shared" si="109"/>
        <v/>
      </c>
      <c r="Q498" t="str">
        <f t="shared" si="110"/>
        <v/>
      </c>
      <c r="R498" t="str">
        <f t="shared" si="111"/>
        <v/>
      </c>
      <c r="S498" t="str">
        <f t="shared" si="112"/>
        <v/>
      </c>
      <c r="T498" t="str">
        <f t="shared" si="113"/>
        <v/>
      </c>
      <c r="U498" t="str">
        <f t="shared" si="114"/>
        <v/>
      </c>
    </row>
    <row r="499" spans="1:21">
      <c r="A499" s="39" t="str">
        <f>IF(C499="","",VLOOKUP('OPĆI DIO'!$C$1,'OPĆI DIO'!$N$4:$W$137,10,FALSE))</f>
        <v/>
      </c>
      <c r="B499" s="39" t="str">
        <f>IF(C499="","",VLOOKUP('OPĆI DIO'!$C$1,'OPĆI DIO'!$N$4:$W$137,9,FALSE))</f>
        <v/>
      </c>
      <c r="C499" s="268" t="str">
        <f t="shared" si="107"/>
        <v/>
      </c>
      <c r="D499" s="43"/>
      <c r="E499" s="39" t="str">
        <f t="shared" si="108"/>
        <v/>
      </c>
      <c r="F499" s="43"/>
      <c r="G499" s="39" t="str">
        <f t="shared" si="106"/>
        <v/>
      </c>
      <c r="H499" s="74"/>
      <c r="I499" s="39" t="str">
        <f t="shared" si="115"/>
        <v/>
      </c>
      <c r="J499" s="39" t="str">
        <f t="shared" si="116"/>
        <v/>
      </c>
      <c r="K499" s="73"/>
      <c r="L499" s="73"/>
      <c r="M499" s="73"/>
      <c r="N499" s="240"/>
      <c r="O499" t="str">
        <f>IF(C499="","",'OPĆI DIO'!$C$1)</f>
        <v/>
      </c>
      <c r="P499" t="str">
        <f t="shared" si="109"/>
        <v/>
      </c>
      <c r="Q499" t="str">
        <f t="shared" si="110"/>
        <v/>
      </c>
      <c r="R499" t="str">
        <f t="shared" si="111"/>
        <v/>
      </c>
      <c r="S499" t="str">
        <f t="shared" si="112"/>
        <v/>
      </c>
      <c r="T499" t="str">
        <f t="shared" si="113"/>
        <v/>
      </c>
      <c r="U499" t="str">
        <f t="shared" si="114"/>
        <v/>
      </c>
    </row>
    <row r="500" spans="1:21">
      <c r="A500" s="39" t="str">
        <f>IF(C500="","",VLOOKUP('OPĆI DIO'!$C$1,'OPĆI DIO'!$N$4:$W$137,10,FALSE))</f>
        <v/>
      </c>
      <c r="B500" s="39" t="str">
        <f>IF(C500="","",VLOOKUP('OPĆI DIO'!$C$1,'OPĆI DIO'!$N$4:$W$137,9,FALSE))</f>
        <v/>
      </c>
      <c r="C500" s="268" t="str">
        <f t="shared" si="107"/>
        <v/>
      </c>
      <c r="D500" s="43"/>
      <c r="E500" s="39" t="str">
        <f t="shared" si="108"/>
        <v/>
      </c>
      <c r="F500" s="43"/>
      <c r="G500" s="39" t="str">
        <f t="shared" si="106"/>
        <v/>
      </c>
      <c r="H500" s="74"/>
      <c r="I500" s="39" t="str">
        <f t="shared" si="115"/>
        <v/>
      </c>
      <c r="J500" s="39" t="str">
        <f t="shared" si="116"/>
        <v/>
      </c>
      <c r="K500" s="73"/>
      <c r="L500" s="73"/>
      <c r="M500" s="73"/>
      <c r="N500" s="240"/>
      <c r="O500" t="str">
        <f>IF(C500="","",'OPĆI DIO'!$C$1)</f>
        <v/>
      </c>
      <c r="P500" t="str">
        <f t="shared" si="109"/>
        <v/>
      </c>
      <c r="Q500" t="str">
        <f t="shared" si="110"/>
        <v/>
      </c>
      <c r="R500" t="str">
        <f t="shared" si="111"/>
        <v/>
      </c>
      <c r="S500" t="str">
        <f t="shared" si="112"/>
        <v/>
      </c>
      <c r="T500" t="str">
        <f t="shared" si="113"/>
        <v/>
      </c>
      <c r="U500" t="str">
        <f t="shared" si="114"/>
        <v/>
      </c>
    </row>
    <row r="501" spans="1:21">
      <c r="A501" s="39" t="str">
        <f>IF(C501="","",VLOOKUP('OPĆI DIO'!$C$1,'OPĆI DIO'!$N$4:$W$137,10,FALSE))</f>
        <v/>
      </c>
      <c r="B501" s="39" t="str">
        <f>IF(C501="","",VLOOKUP('OPĆI DIO'!$C$1,'OPĆI DIO'!$N$4:$W$137,9,FALSE))</f>
        <v/>
      </c>
      <c r="C501" s="268" t="str">
        <f t="shared" si="107"/>
        <v/>
      </c>
      <c r="D501" s="43"/>
      <c r="E501" s="39" t="str">
        <f t="shared" si="108"/>
        <v/>
      </c>
      <c r="F501" s="43"/>
      <c r="G501" s="39" t="str">
        <f t="shared" si="106"/>
        <v/>
      </c>
      <c r="H501" s="74"/>
      <c r="I501" s="39" t="str">
        <f t="shared" si="115"/>
        <v/>
      </c>
      <c r="J501" s="39" t="str">
        <f t="shared" si="116"/>
        <v/>
      </c>
      <c r="K501" s="73"/>
      <c r="L501" s="73"/>
      <c r="M501" s="73"/>
      <c r="N501" s="240"/>
      <c r="O501" t="str">
        <f>IF(C501="","",'OPĆI DIO'!$C$1)</f>
        <v/>
      </c>
      <c r="P501" t="str">
        <f t="shared" si="109"/>
        <v/>
      </c>
      <c r="Q501" t="str">
        <f t="shared" si="110"/>
        <v/>
      </c>
      <c r="R501" t="str">
        <f t="shared" si="111"/>
        <v/>
      </c>
      <c r="S501" t="str">
        <f t="shared" si="112"/>
        <v/>
      </c>
      <c r="T501" t="str">
        <f t="shared" si="113"/>
        <v/>
      </c>
      <c r="U501" t="str">
        <f t="shared" si="114"/>
        <v/>
      </c>
    </row>
    <row r="502" spans="1:21"/>
  </sheetData>
  <sheetProtection algorithmName="SHA-512" hashValue="8EDL6O3ssNPvdU+Ys9o9V5LxWOxAZEXC1hy0u7kJHXihymcPOX6CQvUtpjxVG4B1jEPUMI1dDMuaE8H5qK09cw==" saltValue="EoS6+gTyBHuZArJ/FZrPvg==" spinCount="100000" sheet="1" selectLockedCells="1"/>
  <autoFilter ref="A2:M501" xr:uid="{00000000-0009-0000-0000-000002000000}"/>
  <sortState xmlns:xlrd2="http://schemas.microsoft.com/office/spreadsheetml/2017/richdata2" ref="AE7:AJ274">
    <sortCondition ref="AE7"/>
  </sortState>
  <mergeCells count="1">
    <mergeCell ref="A1:E1"/>
  </mergeCells>
  <phoneticPr fontId="103" type="noConversion"/>
  <conditionalFormatting sqref="N3:N501">
    <cfRule type="expression" dxfId="2"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Za unos odaberite vrijednost iz padajućeg izbornika!" prompt="Molimo odaberite vrijednost iz padajućeg izbornika!" sqref="D3:D501" xr:uid="{00000000-0002-0000-0200-000005000000}">
      <formula1>$V$6:$V$43</formula1>
    </dataValidation>
    <dataValidation type="list" allowBlank="1" showInputMessage="1" showErrorMessage="1" errorTitle="GREŠKA" error="U ovo polje je dozvoljen unos samo brojčanih vrijednosti (bez decimala!)" prompt="Molimo odaberite vrijednost iz padajućeg izbornika!" sqref="H3:H501" xr:uid="{968F0B2E-3082-4A77-98EF-1B38B8462CB2}">
      <formula1>$AE$6:$AE$282</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L1778"/>
  <sheetViews>
    <sheetView showGridLines="0" zoomScale="90" zoomScaleNormal="90" workbookViewId="0">
      <pane ySplit="2" topLeftCell="A3" activePane="bottomLeft" state="frozen"/>
      <selection pane="bottomLeft" activeCell="I15" sqref="I15"/>
    </sheetView>
  </sheetViews>
  <sheetFormatPr defaultColWidth="9.140625" defaultRowHeight="15"/>
  <cols>
    <col min="1" max="2" width="12.85546875" customWidth="1"/>
    <col min="3" max="3" width="32.140625" customWidth="1"/>
    <col min="4" max="4" width="11.7109375" customWidth="1"/>
    <col min="5" max="5" width="25.42578125" customWidth="1"/>
    <col min="6" max="6" width="16.42578125" customWidth="1"/>
    <col min="7" max="7" width="30.28515625" customWidth="1"/>
    <col min="8" max="8" width="6.140625" bestFit="1" customWidth="1"/>
    <col min="9" max="9" width="16.42578125" style="5" customWidth="1"/>
    <col min="10" max="10" width="15.7109375" style="5" customWidth="1"/>
    <col min="11" max="11" width="15.140625" style="5" customWidth="1"/>
    <col min="12" max="12" width="33.7109375" style="5" customWidth="1"/>
    <col min="13" max="14" width="9.5703125" style="5" customWidth="1"/>
    <col min="15" max="15" width="15.140625" style="5" customWidth="1"/>
    <col min="16" max="16" width="18.28515625" style="5" customWidth="1"/>
    <col min="17" max="17" width="34.42578125" style="243" customWidth="1"/>
    <col min="18" max="24" width="9.140625" hidden="1" customWidth="1"/>
    <col min="25" max="25" width="46.5703125" hidden="1" customWidth="1"/>
    <col min="26" max="28" width="9.140625" hidden="1" customWidth="1"/>
    <col min="29" max="29" width="58.85546875" hidden="1" customWidth="1"/>
    <col min="30" max="33" width="9.140625" hidden="1" customWidth="1"/>
    <col min="34" max="34" width="14.7109375" style="113" hidden="1" customWidth="1"/>
    <col min="35" max="37" width="9.140625" style="113" hidden="1" customWidth="1"/>
    <col min="38" max="38" width="9.140625" hidden="1" customWidth="1"/>
    <col min="39" max="39" width="9.140625" customWidth="1"/>
  </cols>
  <sheetData>
    <row r="1" spans="1:37" ht="35.25" customHeight="1">
      <c r="A1" s="313" t="s">
        <v>531</v>
      </c>
      <c r="B1" s="313"/>
      <c r="C1" s="313"/>
      <c r="D1" s="76" t="str">
        <f>IF(OR('OPĆI DIO'!C1="odaberite -",'OPĆI DIO'!C1=""),"Molimo odaberite proračunskog korisnika na radnom listu Opći podaci!","")</f>
        <v/>
      </c>
      <c r="K1" s="119" t="s">
        <v>1893</v>
      </c>
      <c r="Q1" s="241"/>
    </row>
    <row r="2" spans="1:37" ht="60">
      <c r="A2" s="37" t="s">
        <v>3143</v>
      </c>
      <c r="B2" s="41" t="s">
        <v>526</v>
      </c>
      <c r="C2" s="37" t="s">
        <v>37</v>
      </c>
      <c r="D2" s="41" t="s">
        <v>524</v>
      </c>
      <c r="E2" s="37" t="s">
        <v>525</v>
      </c>
      <c r="F2" s="41" t="s">
        <v>532</v>
      </c>
      <c r="G2" s="37" t="s">
        <v>39</v>
      </c>
      <c r="H2" s="114" t="s">
        <v>1781</v>
      </c>
      <c r="I2" s="77" t="s">
        <v>2925</v>
      </c>
      <c r="J2" s="77" t="s">
        <v>2074</v>
      </c>
      <c r="K2" s="77" t="s">
        <v>2926</v>
      </c>
      <c r="L2" s="82" t="s">
        <v>533</v>
      </c>
      <c r="M2" s="82" t="s">
        <v>534</v>
      </c>
      <c r="N2" s="82" t="s">
        <v>535</v>
      </c>
      <c r="O2" s="82" t="s">
        <v>536</v>
      </c>
      <c r="P2" s="82" t="s">
        <v>537</v>
      </c>
      <c r="Q2" s="110" t="s">
        <v>1765</v>
      </c>
      <c r="R2" s="110" t="s">
        <v>2059</v>
      </c>
      <c r="S2" s="38" t="s">
        <v>506</v>
      </c>
      <c r="T2" s="38" t="s">
        <v>507</v>
      </c>
      <c r="U2" s="103" t="s">
        <v>2062</v>
      </c>
      <c r="V2" s="38" t="s">
        <v>2061</v>
      </c>
      <c r="W2" s="103" t="s">
        <v>3142</v>
      </c>
      <c r="X2" s="38"/>
    </row>
    <row r="3" spans="1:37">
      <c r="A3" s="270" t="str">
        <f>IFERROR(VLOOKUP(B3,$X$6:$AA$34,4,FALSE),"")</f>
        <v/>
      </c>
      <c r="B3" s="269">
        <v>51000</v>
      </c>
      <c r="C3" s="39" t="str">
        <f>IFERROR(VLOOKUP(B3,$X$6:$AA$34,2,FALSE),"")</f>
        <v/>
      </c>
      <c r="D3" s="81">
        <v>3211</v>
      </c>
      <c r="E3" s="39" t="str">
        <f>IFERROR(VLOOKUP(D3,$AB$5:$AD$129,2,FALSE),"")</f>
        <v>Službena putovanja</v>
      </c>
      <c r="F3" s="74" t="s">
        <v>3235</v>
      </c>
      <c r="G3" s="39" t="str">
        <f>IFERROR(VLOOKUP(F3,$AH$6:$AI$1763,2,FALSE),"")</f>
        <v/>
      </c>
      <c r="H3" s="39" t="str">
        <f>IFERROR(VLOOKUP(F3,$AH$6:$AK$1763,4,FALSE),"")</f>
        <v/>
      </c>
      <c r="I3" s="73">
        <v>2000</v>
      </c>
      <c r="J3" s="73">
        <v>0</v>
      </c>
      <c r="K3" s="73">
        <v>0</v>
      </c>
      <c r="L3" s="81" t="s">
        <v>3217</v>
      </c>
      <c r="M3" s="80">
        <v>44927</v>
      </c>
      <c r="N3" s="80">
        <v>46203</v>
      </c>
      <c r="O3" s="81" t="s">
        <v>3218</v>
      </c>
      <c r="P3" s="125" t="s">
        <v>3219</v>
      </c>
      <c r="Q3" s="240"/>
      <c r="R3" t="str">
        <f>IF(D3="","",'OPĆI DIO'!$C$1)</f>
        <v>1829 SVEUČILIŠTE U ZAGREBU, FAKULTET STROJARSTVA I BRODOGRADNJE</v>
      </c>
      <c r="S3" t="str">
        <f>LEFT(D3,3)</f>
        <v>321</v>
      </c>
      <c r="T3" t="str">
        <f>LEFT(D3,2)</f>
        <v>32</v>
      </c>
      <c r="U3" t="str">
        <f>MID(H3,2,2)</f>
        <v/>
      </c>
      <c r="V3" t="str">
        <f>LEFT(D3,1)</f>
        <v>3</v>
      </c>
    </row>
    <row r="4" spans="1:37">
      <c r="A4" s="270" t="str">
        <f t="shared" ref="A4:A67" si="0">IFERROR(VLOOKUP(B4,$X$6:$AA$34,4,FALSE),"")</f>
        <v/>
      </c>
      <c r="B4" s="269">
        <v>51000</v>
      </c>
      <c r="C4" s="39" t="str">
        <f t="shared" ref="C4:C67" si="1">IFERROR(VLOOKUP(B4,$X$6:$AA$34,2,FALSE),"")</f>
        <v/>
      </c>
      <c r="D4" s="81">
        <v>3213</v>
      </c>
      <c r="E4" s="39" t="str">
        <f t="shared" ref="E4:E67" si="2">IFERROR(VLOOKUP(D4,$AB$5:$AD$129,2,FALSE),"")</f>
        <v>Stručno usavršavanje zaposlenika</v>
      </c>
      <c r="F4" s="74" t="s">
        <v>3235</v>
      </c>
      <c r="G4" s="39" t="str">
        <f t="shared" ref="G4:G67" si="3">IFERROR(VLOOKUP(F4,$AH$6:$AI$1763,2,FALSE),"")</f>
        <v/>
      </c>
      <c r="H4" s="39" t="str">
        <f t="shared" ref="H4:H67" si="4">IFERROR(VLOOKUP(F4,$AH$6:$AK$1763,4,FALSE),"")</f>
        <v/>
      </c>
      <c r="I4" s="73">
        <v>3500</v>
      </c>
      <c r="J4" s="73">
        <v>0</v>
      </c>
      <c r="K4" s="73">
        <v>0</v>
      </c>
      <c r="L4" s="81" t="s">
        <v>3217</v>
      </c>
      <c r="M4" s="80">
        <v>44927</v>
      </c>
      <c r="N4" s="80">
        <v>46203</v>
      </c>
      <c r="O4" s="81" t="s">
        <v>3218</v>
      </c>
      <c r="P4" s="125" t="s">
        <v>3219</v>
      </c>
      <c r="Q4" s="240"/>
      <c r="R4" t="str">
        <f>IF(D4="","",'OPĆI DIO'!$C$1)</f>
        <v>1829 SVEUČILIŠTE U ZAGREBU, FAKULTET STROJARSTVA I BRODOGRADNJE</v>
      </c>
      <c r="S4" t="str">
        <f t="shared" ref="S4:S67" si="5">LEFT(D4,3)</f>
        <v>321</v>
      </c>
      <c r="T4" t="str">
        <f t="shared" ref="T4:T67" si="6">LEFT(D4,2)</f>
        <v>32</v>
      </c>
      <c r="U4" t="str">
        <f t="shared" ref="U4:U67" si="7">MID(H4,2,2)</f>
        <v/>
      </c>
      <c r="V4" t="str">
        <f t="shared" ref="V4:V67" si="8">LEFT(D4,1)</f>
        <v>3</v>
      </c>
      <c r="AB4" s="40"/>
      <c r="AC4" s="40"/>
    </row>
    <row r="5" spans="1:37">
      <c r="A5" s="270" t="str">
        <f t="shared" si="0"/>
        <v/>
      </c>
      <c r="B5" s="269">
        <v>51000</v>
      </c>
      <c r="C5" s="39" t="str">
        <f t="shared" si="1"/>
        <v/>
      </c>
      <c r="D5" s="81">
        <v>3221</v>
      </c>
      <c r="E5" s="39" t="str">
        <f t="shared" si="2"/>
        <v>Uredski materijal i ostali materijalni rashodi</v>
      </c>
      <c r="F5" s="74" t="s">
        <v>3235</v>
      </c>
      <c r="G5" s="39" t="str">
        <f t="shared" si="3"/>
        <v/>
      </c>
      <c r="H5" s="39" t="str">
        <f t="shared" si="4"/>
        <v/>
      </c>
      <c r="I5" s="73">
        <v>1000</v>
      </c>
      <c r="J5" s="73">
        <v>0</v>
      </c>
      <c r="K5" s="73">
        <v>0</v>
      </c>
      <c r="L5" s="81" t="s">
        <v>3217</v>
      </c>
      <c r="M5" s="80">
        <v>44927</v>
      </c>
      <c r="N5" s="80">
        <v>46203</v>
      </c>
      <c r="O5" s="81" t="s">
        <v>3218</v>
      </c>
      <c r="P5" s="125" t="s">
        <v>3219</v>
      </c>
      <c r="Q5" s="240"/>
      <c r="R5" t="str">
        <f>IF(D5="","",'OPĆI DIO'!$C$1)</f>
        <v>1829 SVEUČILIŠTE U ZAGREBU, FAKULTET STROJARSTVA I BRODOGRADNJE</v>
      </c>
      <c r="S5" t="str">
        <f t="shared" si="5"/>
        <v>322</v>
      </c>
      <c r="T5" t="str">
        <f t="shared" si="6"/>
        <v>32</v>
      </c>
      <c r="U5" t="str">
        <f t="shared" si="7"/>
        <v/>
      </c>
      <c r="V5" t="str">
        <f t="shared" si="8"/>
        <v>3</v>
      </c>
      <c r="X5" t="s">
        <v>36</v>
      </c>
      <c r="Y5" t="s">
        <v>37</v>
      </c>
      <c r="AB5">
        <v>3111</v>
      </c>
      <c r="AC5" t="s">
        <v>43</v>
      </c>
      <c r="AE5" t="str">
        <f t="shared" ref="AE5:AE68" si="9">LEFT(AB5,2)</f>
        <v>31</v>
      </c>
      <c r="AF5" t="str">
        <f>LEFT(AB5,3)</f>
        <v>311</v>
      </c>
      <c r="AH5" s="113" t="s">
        <v>38</v>
      </c>
      <c r="AI5" s="113" t="s">
        <v>39</v>
      </c>
    </row>
    <row r="6" spans="1:37">
      <c r="A6" s="270" t="str">
        <f t="shared" si="0"/>
        <v/>
      </c>
      <c r="B6" s="269">
        <v>51000</v>
      </c>
      <c r="C6" s="39" t="str">
        <f t="shared" si="1"/>
        <v/>
      </c>
      <c r="D6" s="81">
        <v>3237</v>
      </c>
      <c r="E6" s="39" t="str">
        <f t="shared" si="2"/>
        <v>Intelektualne i osobne usluge</v>
      </c>
      <c r="F6" s="74" t="s">
        <v>3235</v>
      </c>
      <c r="G6" s="39" t="str">
        <f t="shared" si="3"/>
        <v/>
      </c>
      <c r="H6" s="39" t="str">
        <f t="shared" si="4"/>
        <v/>
      </c>
      <c r="I6" s="73">
        <v>5500</v>
      </c>
      <c r="J6" s="73">
        <v>0</v>
      </c>
      <c r="K6" s="73">
        <v>0</v>
      </c>
      <c r="L6" s="81" t="s">
        <v>3217</v>
      </c>
      <c r="M6" s="80">
        <v>44927</v>
      </c>
      <c r="N6" s="80">
        <v>46203</v>
      </c>
      <c r="O6" s="81" t="s">
        <v>3218</v>
      </c>
      <c r="P6" s="125" t="s">
        <v>3219</v>
      </c>
      <c r="Q6" s="240"/>
      <c r="R6" t="str">
        <f>IF(D6="","",'OPĆI DIO'!$C$1)</f>
        <v>1829 SVEUČILIŠTE U ZAGREBU, FAKULTET STROJARSTVA I BRODOGRADNJE</v>
      </c>
      <c r="S6" t="str">
        <f t="shared" si="5"/>
        <v>323</v>
      </c>
      <c r="T6" t="str">
        <f t="shared" si="6"/>
        <v>32</v>
      </c>
      <c r="U6" t="str">
        <f t="shared" si="7"/>
        <v/>
      </c>
      <c r="V6" t="str">
        <f t="shared" si="8"/>
        <v>3</v>
      </c>
      <c r="X6">
        <v>11</v>
      </c>
      <c r="Y6" t="s">
        <v>42</v>
      </c>
      <c r="AA6">
        <v>11</v>
      </c>
      <c r="AB6">
        <v>3112</v>
      </c>
      <c r="AC6" t="s">
        <v>111</v>
      </c>
      <c r="AE6" t="str">
        <f t="shared" si="9"/>
        <v>31</v>
      </c>
      <c r="AF6" t="str">
        <f t="shared" ref="AF6:AF69" si="10">LEFT(AB6,3)</f>
        <v>311</v>
      </c>
      <c r="AH6" s="113" t="s">
        <v>545</v>
      </c>
      <c r="AI6" s="113" t="s">
        <v>545</v>
      </c>
      <c r="AJ6" s="113" t="s">
        <v>545</v>
      </c>
      <c r="AK6" s="113" t="s">
        <v>545</v>
      </c>
    </row>
    <row r="7" spans="1:37">
      <c r="A7" s="270" t="str">
        <f t="shared" si="0"/>
        <v/>
      </c>
      <c r="B7" s="269">
        <v>51000</v>
      </c>
      <c r="C7" s="39" t="str">
        <f t="shared" si="1"/>
        <v/>
      </c>
      <c r="D7" s="81">
        <v>3239</v>
      </c>
      <c r="E7" s="39" t="str">
        <f t="shared" si="2"/>
        <v>Ostale usluge</v>
      </c>
      <c r="F7" s="74" t="s">
        <v>3235</v>
      </c>
      <c r="G7" s="39" t="str">
        <f t="shared" si="3"/>
        <v/>
      </c>
      <c r="H7" s="39" t="str">
        <f t="shared" si="4"/>
        <v/>
      </c>
      <c r="I7" s="73">
        <v>2500</v>
      </c>
      <c r="J7" s="73">
        <v>0</v>
      </c>
      <c r="K7" s="73">
        <v>0</v>
      </c>
      <c r="L7" s="81" t="s">
        <v>3217</v>
      </c>
      <c r="M7" s="80">
        <v>44927</v>
      </c>
      <c r="N7" s="80">
        <v>46203</v>
      </c>
      <c r="O7" s="81" t="s">
        <v>3218</v>
      </c>
      <c r="P7" s="125" t="s">
        <v>3219</v>
      </c>
      <c r="Q7" s="240"/>
      <c r="R7" t="str">
        <f>IF(D7="","",'OPĆI DIO'!$C$1)</f>
        <v>1829 SVEUČILIŠTE U ZAGREBU, FAKULTET STROJARSTVA I BRODOGRADNJE</v>
      </c>
      <c r="S7" t="str">
        <f t="shared" si="5"/>
        <v>323</v>
      </c>
      <c r="T7" t="str">
        <f t="shared" si="6"/>
        <v>32</v>
      </c>
      <c r="U7" t="str">
        <f t="shared" si="7"/>
        <v/>
      </c>
      <c r="V7" t="str">
        <f t="shared" si="8"/>
        <v>3</v>
      </c>
      <c r="X7">
        <v>12</v>
      </c>
      <c r="Y7" t="s">
        <v>160</v>
      </c>
      <c r="AA7">
        <v>12</v>
      </c>
      <c r="AB7">
        <v>3113</v>
      </c>
      <c r="AC7" t="s">
        <v>98</v>
      </c>
      <c r="AE7" t="str">
        <f t="shared" si="9"/>
        <v>31</v>
      </c>
      <c r="AF7" t="str">
        <f t="shared" si="10"/>
        <v>311</v>
      </c>
      <c r="AH7" s="113" t="s">
        <v>1951</v>
      </c>
      <c r="AI7" s="113" t="s">
        <v>1952</v>
      </c>
      <c r="AJ7" s="113" t="str">
        <f>LEFT(AH7,7)</f>
        <v>A676072</v>
      </c>
      <c r="AK7" s="113" t="str">
        <f>IFERROR(VLOOKUP(AJ7,AKT!$E$4:$G$342,3,FALSE),"")</f>
        <v>0970</v>
      </c>
    </row>
    <row r="8" spans="1:37">
      <c r="A8" s="270" t="str">
        <f t="shared" si="0"/>
        <v/>
      </c>
      <c r="B8" s="269">
        <v>51000</v>
      </c>
      <c r="C8" s="39" t="str">
        <f t="shared" si="1"/>
        <v/>
      </c>
      <c r="D8" s="81">
        <v>3293</v>
      </c>
      <c r="E8" s="39" t="str">
        <f t="shared" si="2"/>
        <v>Reprezentacija</v>
      </c>
      <c r="F8" s="74" t="s">
        <v>3235</v>
      </c>
      <c r="G8" s="39" t="str">
        <f t="shared" si="3"/>
        <v/>
      </c>
      <c r="H8" s="39" t="str">
        <f t="shared" si="4"/>
        <v/>
      </c>
      <c r="I8" s="73">
        <v>1250</v>
      </c>
      <c r="J8" s="73">
        <v>0</v>
      </c>
      <c r="K8" s="73">
        <v>0</v>
      </c>
      <c r="L8" s="81" t="s">
        <v>3217</v>
      </c>
      <c r="M8" s="80">
        <v>44927</v>
      </c>
      <c r="N8" s="80">
        <v>46203</v>
      </c>
      <c r="O8" s="81" t="s">
        <v>3218</v>
      </c>
      <c r="P8" s="125" t="s">
        <v>3219</v>
      </c>
      <c r="Q8" s="240"/>
      <c r="R8" t="str">
        <f>IF(D8="","",'OPĆI DIO'!$C$1)</f>
        <v>1829 SVEUČILIŠTE U ZAGREBU, FAKULTET STROJARSTVA I BRODOGRADNJE</v>
      </c>
      <c r="S8" t="str">
        <f t="shared" si="5"/>
        <v>329</v>
      </c>
      <c r="T8" t="str">
        <f t="shared" si="6"/>
        <v>32</v>
      </c>
      <c r="U8" t="str">
        <f t="shared" si="7"/>
        <v/>
      </c>
      <c r="V8" t="str">
        <f t="shared" si="8"/>
        <v>3</v>
      </c>
      <c r="X8">
        <v>31</v>
      </c>
      <c r="Y8" t="s">
        <v>69</v>
      </c>
      <c r="AA8">
        <v>31</v>
      </c>
      <c r="AB8">
        <v>3114</v>
      </c>
      <c r="AC8" t="s">
        <v>112</v>
      </c>
      <c r="AE8" t="str">
        <f t="shared" si="9"/>
        <v>31</v>
      </c>
      <c r="AF8" t="str">
        <f t="shared" si="10"/>
        <v>311</v>
      </c>
      <c r="AH8" s="113" t="s">
        <v>1953</v>
      </c>
      <c r="AI8" s="113" t="s">
        <v>1954</v>
      </c>
      <c r="AJ8" s="113" t="str">
        <f>LEFT(AH8,7)</f>
        <v>A676072</v>
      </c>
      <c r="AK8" s="113" t="str">
        <f>IFERROR(VLOOKUP(AJ8,AKT!$E$4:$G$342,3,FALSE),"")</f>
        <v>0970</v>
      </c>
    </row>
    <row r="9" spans="1:37">
      <c r="A9" s="270" t="str">
        <f t="shared" si="0"/>
        <v/>
      </c>
      <c r="B9" s="269">
        <v>51000</v>
      </c>
      <c r="C9" s="39" t="str">
        <f t="shared" si="1"/>
        <v/>
      </c>
      <c r="D9" s="81">
        <v>3211</v>
      </c>
      <c r="E9" s="39" t="str">
        <f t="shared" si="2"/>
        <v>Službena putovanja</v>
      </c>
      <c r="F9" s="74" t="s">
        <v>545</v>
      </c>
      <c r="G9" s="39" t="str">
        <f t="shared" si="3"/>
        <v>NOVI PODPROJEKT</v>
      </c>
      <c r="H9" s="39" t="str">
        <f t="shared" si="4"/>
        <v>NOVI PODPROJEKT</v>
      </c>
      <c r="I9" s="73">
        <v>2000</v>
      </c>
      <c r="J9" s="73">
        <v>0</v>
      </c>
      <c r="K9" s="73">
        <v>0</v>
      </c>
      <c r="L9" s="81" t="s">
        <v>3220</v>
      </c>
      <c r="M9" s="80">
        <v>45170</v>
      </c>
      <c r="N9" s="80">
        <v>46265</v>
      </c>
      <c r="O9" s="81" t="s">
        <v>3221</v>
      </c>
      <c r="P9" s="125" t="s">
        <v>3222</v>
      </c>
      <c r="Q9" s="240"/>
      <c r="R9" t="str">
        <f>IF(D9="","",'OPĆI DIO'!$C$1)</f>
        <v>1829 SVEUČILIŠTE U ZAGREBU, FAKULTET STROJARSTVA I BRODOGRADNJE</v>
      </c>
      <c r="S9" t="str">
        <f t="shared" si="5"/>
        <v>321</v>
      </c>
      <c r="T9" t="str">
        <f t="shared" si="6"/>
        <v>32</v>
      </c>
      <c r="U9" t="str">
        <f t="shared" si="7"/>
        <v>OV</v>
      </c>
      <c r="V9" t="str">
        <f t="shared" si="8"/>
        <v>3</v>
      </c>
      <c r="X9">
        <v>41</v>
      </c>
      <c r="Y9" t="s">
        <v>740</v>
      </c>
      <c r="AA9">
        <v>41</v>
      </c>
      <c r="AB9">
        <v>3121</v>
      </c>
      <c r="AC9" t="s">
        <v>44</v>
      </c>
      <c r="AE9" t="str">
        <f t="shared" si="9"/>
        <v>31</v>
      </c>
      <c r="AF9" t="str">
        <f t="shared" si="10"/>
        <v>312</v>
      </c>
      <c r="AH9" s="113" t="s">
        <v>1955</v>
      </c>
      <c r="AI9" s="113" t="s">
        <v>1956</v>
      </c>
      <c r="AJ9" s="113" t="str">
        <f t="shared" ref="AJ9:AJ72" si="11">LEFT(AH9,7)</f>
        <v>A676072</v>
      </c>
      <c r="AK9" s="113" t="str">
        <f>IFERROR(VLOOKUP(AJ9,AKT!$E$4:$G$342,3,FALSE),"")</f>
        <v>0970</v>
      </c>
    </row>
    <row r="10" spans="1:37">
      <c r="A10" s="270" t="str">
        <f t="shared" si="0"/>
        <v/>
      </c>
      <c r="B10" s="269">
        <v>51000</v>
      </c>
      <c r="C10" s="39" t="str">
        <f t="shared" si="1"/>
        <v/>
      </c>
      <c r="D10" s="81">
        <v>3211</v>
      </c>
      <c r="E10" s="39" t="str">
        <f t="shared" si="2"/>
        <v>Službena putovanja</v>
      </c>
      <c r="F10" s="74" t="s">
        <v>3236</v>
      </c>
      <c r="G10" s="39" t="str">
        <f t="shared" si="3"/>
        <v/>
      </c>
      <c r="H10" s="39" t="str">
        <f t="shared" si="4"/>
        <v/>
      </c>
      <c r="I10" s="73">
        <v>2000</v>
      </c>
      <c r="J10" s="73">
        <v>0</v>
      </c>
      <c r="K10" s="73">
        <v>0</v>
      </c>
      <c r="L10" s="81" t="s">
        <v>3223</v>
      </c>
      <c r="M10" s="80">
        <v>45170</v>
      </c>
      <c r="N10" s="80">
        <v>46264</v>
      </c>
      <c r="O10" s="81" t="s">
        <v>3224</v>
      </c>
      <c r="P10" s="125" t="s">
        <v>3225</v>
      </c>
      <c r="Q10" s="240"/>
      <c r="R10" t="str">
        <f>IF(D10="","",'OPĆI DIO'!$C$1)</f>
        <v>1829 SVEUČILIŠTE U ZAGREBU, FAKULTET STROJARSTVA I BRODOGRADNJE</v>
      </c>
      <c r="S10" t="str">
        <f t="shared" si="5"/>
        <v>321</v>
      </c>
      <c r="T10" t="str">
        <f t="shared" si="6"/>
        <v>32</v>
      </c>
      <c r="U10" t="str">
        <f t="shared" si="7"/>
        <v/>
      </c>
      <c r="V10" t="str">
        <f t="shared" si="8"/>
        <v>3</v>
      </c>
      <c r="X10">
        <v>43</v>
      </c>
      <c r="Y10" t="s">
        <v>73</v>
      </c>
      <c r="AA10">
        <v>43</v>
      </c>
      <c r="AB10" s="78">
        <v>3132</v>
      </c>
      <c r="AC10" s="78" t="s">
        <v>45</v>
      </c>
      <c r="AD10" s="78"/>
      <c r="AE10" s="78" t="str">
        <f t="shared" si="9"/>
        <v>31</v>
      </c>
      <c r="AF10" s="78" t="str">
        <f t="shared" si="10"/>
        <v>313</v>
      </c>
      <c r="AH10" s="113" t="s">
        <v>1957</v>
      </c>
      <c r="AI10" s="113" t="s">
        <v>1958</v>
      </c>
      <c r="AJ10" s="113" t="str">
        <f t="shared" si="11"/>
        <v>A676072</v>
      </c>
      <c r="AK10" s="113" t="str">
        <f>IFERROR(VLOOKUP(AJ10,AKT!$E$4:$G$342,3,FALSE),"")</f>
        <v>0970</v>
      </c>
    </row>
    <row r="11" spans="1:37">
      <c r="A11" s="270" t="str">
        <f t="shared" si="0"/>
        <v/>
      </c>
      <c r="B11" s="269">
        <v>51000</v>
      </c>
      <c r="C11" s="39" t="str">
        <f t="shared" si="1"/>
        <v/>
      </c>
      <c r="D11" s="81">
        <v>3211</v>
      </c>
      <c r="E11" s="39" t="str">
        <f t="shared" si="2"/>
        <v>Službena putovanja</v>
      </c>
      <c r="F11" s="74" t="s">
        <v>545</v>
      </c>
      <c r="G11" s="39" t="str">
        <f t="shared" si="3"/>
        <v>NOVI PODPROJEKT</v>
      </c>
      <c r="H11" s="39" t="str">
        <f t="shared" si="4"/>
        <v>NOVI PODPROJEKT</v>
      </c>
      <c r="I11" s="73">
        <v>10576</v>
      </c>
      <c r="J11" s="73">
        <v>2451</v>
      </c>
      <c r="K11" s="73">
        <v>0</v>
      </c>
      <c r="L11" s="81" t="s">
        <v>3226</v>
      </c>
      <c r="M11" s="80">
        <v>45080</v>
      </c>
      <c r="N11" s="80">
        <v>46507</v>
      </c>
      <c r="O11" s="81" t="s">
        <v>3227</v>
      </c>
      <c r="P11" s="125" t="s">
        <v>3228</v>
      </c>
      <c r="Q11" s="240"/>
      <c r="R11" t="str">
        <f>IF(D11="","",'OPĆI DIO'!$C$1)</f>
        <v>1829 SVEUČILIŠTE U ZAGREBU, FAKULTET STROJARSTVA I BRODOGRADNJE</v>
      </c>
      <c r="S11" t="str">
        <f t="shared" si="5"/>
        <v>321</v>
      </c>
      <c r="T11" t="str">
        <f t="shared" si="6"/>
        <v>32</v>
      </c>
      <c r="U11" t="str">
        <f t="shared" si="7"/>
        <v>OV</v>
      </c>
      <c r="V11" t="str">
        <f t="shared" si="8"/>
        <v>3</v>
      </c>
      <c r="X11" s="113">
        <v>50</v>
      </c>
      <c r="Y11" s="113" t="s">
        <v>3013</v>
      </c>
      <c r="AA11">
        <v>50</v>
      </c>
      <c r="AB11">
        <v>3211</v>
      </c>
      <c r="AC11" t="s">
        <v>57</v>
      </c>
      <c r="AE11" t="str">
        <f t="shared" si="9"/>
        <v>32</v>
      </c>
      <c r="AF11" t="str">
        <f t="shared" si="10"/>
        <v>321</v>
      </c>
      <c r="AH11" s="113" t="s">
        <v>1959</v>
      </c>
      <c r="AI11" s="113" t="s">
        <v>1960</v>
      </c>
      <c r="AJ11" s="113" t="str">
        <f t="shared" si="11"/>
        <v>A676072</v>
      </c>
      <c r="AK11" s="113" t="str">
        <f>IFERROR(VLOOKUP(AJ11,AKT!$E$4:$G$342,3,FALSE),"")</f>
        <v>0970</v>
      </c>
    </row>
    <row r="12" spans="1:37">
      <c r="A12" s="270" t="str">
        <f t="shared" si="0"/>
        <v/>
      </c>
      <c r="B12" s="269">
        <v>51000</v>
      </c>
      <c r="C12" s="39" t="str">
        <f t="shared" si="1"/>
        <v/>
      </c>
      <c r="D12" s="81">
        <v>3211</v>
      </c>
      <c r="E12" s="39" t="str">
        <f t="shared" si="2"/>
        <v>Službena putovanja</v>
      </c>
      <c r="F12" s="74" t="s">
        <v>545</v>
      </c>
      <c r="G12" s="39" t="str">
        <f t="shared" si="3"/>
        <v>NOVI PODPROJEKT</v>
      </c>
      <c r="H12" s="39" t="str">
        <f t="shared" si="4"/>
        <v>NOVI PODPROJEKT</v>
      </c>
      <c r="I12" s="73">
        <v>33000</v>
      </c>
      <c r="J12" s="73">
        <v>30000</v>
      </c>
      <c r="K12" s="73">
        <v>0</v>
      </c>
      <c r="L12" s="81" t="s">
        <v>3229</v>
      </c>
      <c r="M12" s="80">
        <v>45323</v>
      </c>
      <c r="N12" s="80">
        <v>46599</v>
      </c>
      <c r="O12" s="81" t="s">
        <v>3230</v>
      </c>
      <c r="P12" s="125" t="s">
        <v>3231</v>
      </c>
      <c r="Q12" s="240"/>
      <c r="R12" t="str">
        <f>IF(D12="","",'OPĆI DIO'!$C$1)</f>
        <v>1829 SVEUČILIŠTE U ZAGREBU, FAKULTET STROJARSTVA I BRODOGRADNJE</v>
      </c>
      <c r="S12" t="str">
        <f t="shared" si="5"/>
        <v>321</v>
      </c>
      <c r="T12" t="str">
        <f t="shared" si="6"/>
        <v>32</v>
      </c>
      <c r="U12" t="str">
        <f t="shared" si="7"/>
        <v>OV</v>
      </c>
      <c r="V12" t="str">
        <f t="shared" si="8"/>
        <v>3</v>
      </c>
      <c r="X12" s="113">
        <v>50</v>
      </c>
      <c r="Y12" s="113" t="s">
        <v>3019</v>
      </c>
      <c r="AA12">
        <v>50</v>
      </c>
      <c r="AB12">
        <v>3212</v>
      </c>
      <c r="AC12" t="s">
        <v>46</v>
      </c>
      <c r="AE12" t="str">
        <f t="shared" si="9"/>
        <v>32</v>
      </c>
      <c r="AF12" t="str">
        <f t="shared" si="10"/>
        <v>321</v>
      </c>
      <c r="AH12" s="113" t="s">
        <v>3080</v>
      </c>
      <c r="AI12" s="113" t="s">
        <v>3081</v>
      </c>
      <c r="AJ12" s="113" t="str">
        <f t="shared" si="11"/>
        <v>A676072</v>
      </c>
      <c r="AK12" s="113" t="str">
        <f>IFERROR(VLOOKUP(AJ12,AKT!$E$4:$G$342,3,FALSE),"")</f>
        <v>0970</v>
      </c>
    </row>
    <row r="13" spans="1:37">
      <c r="A13" s="270" t="str">
        <f t="shared" si="0"/>
        <v/>
      </c>
      <c r="B13" s="269">
        <v>51000</v>
      </c>
      <c r="C13" s="39" t="str">
        <f t="shared" si="1"/>
        <v/>
      </c>
      <c r="D13" s="81">
        <v>3213</v>
      </c>
      <c r="E13" s="39" t="str">
        <f t="shared" si="2"/>
        <v>Stručno usavršavanje zaposlenika</v>
      </c>
      <c r="F13" s="74" t="s">
        <v>545</v>
      </c>
      <c r="G13" s="39" t="str">
        <f t="shared" si="3"/>
        <v>NOVI PODPROJEKT</v>
      </c>
      <c r="H13" s="39" t="str">
        <f t="shared" si="4"/>
        <v>NOVI PODPROJEKT</v>
      </c>
      <c r="I13" s="73">
        <v>8000</v>
      </c>
      <c r="J13" s="73">
        <v>5000</v>
      </c>
      <c r="K13" s="73">
        <v>0</v>
      </c>
      <c r="L13" s="81" t="s">
        <v>3229</v>
      </c>
      <c r="M13" s="80">
        <v>45323</v>
      </c>
      <c r="N13" s="80">
        <v>46599</v>
      </c>
      <c r="O13" s="81" t="s">
        <v>3230</v>
      </c>
      <c r="P13" s="125" t="s">
        <v>3231</v>
      </c>
      <c r="Q13" s="240"/>
      <c r="R13" t="str">
        <f>IF(D13="","",'OPĆI DIO'!$C$1)</f>
        <v>1829 SVEUČILIŠTE U ZAGREBU, FAKULTET STROJARSTVA I BRODOGRADNJE</v>
      </c>
      <c r="S13" t="str">
        <f t="shared" si="5"/>
        <v>321</v>
      </c>
      <c r="T13" t="str">
        <f t="shared" si="6"/>
        <v>32</v>
      </c>
      <c r="U13" t="str">
        <f t="shared" si="7"/>
        <v>OV</v>
      </c>
      <c r="V13" t="str">
        <f t="shared" si="8"/>
        <v>3</v>
      </c>
      <c r="X13" s="113">
        <v>50</v>
      </c>
      <c r="Y13" s="113" t="s">
        <v>3014</v>
      </c>
      <c r="AA13">
        <v>50</v>
      </c>
      <c r="AB13">
        <v>3213</v>
      </c>
      <c r="AC13" t="s">
        <v>74</v>
      </c>
      <c r="AE13" t="str">
        <f t="shared" si="9"/>
        <v>32</v>
      </c>
      <c r="AF13" t="str">
        <f t="shared" si="10"/>
        <v>321</v>
      </c>
      <c r="AH13" s="113" t="s">
        <v>711</v>
      </c>
      <c r="AI13" s="113" t="s">
        <v>712</v>
      </c>
      <c r="AJ13" s="113" t="str">
        <f t="shared" si="11"/>
        <v>K578051</v>
      </c>
      <c r="AK13" s="113" t="str">
        <f>IFERROR(VLOOKUP(AJ13,AKT!$E$4:$G$342,3,FALSE),"")</f>
        <v/>
      </c>
    </row>
    <row r="14" spans="1:37">
      <c r="A14" s="270" t="str">
        <f t="shared" si="0"/>
        <v/>
      </c>
      <c r="B14" s="269">
        <v>51000</v>
      </c>
      <c r="C14" s="39" t="str">
        <f t="shared" si="1"/>
        <v/>
      </c>
      <c r="D14" s="81">
        <v>3233</v>
      </c>
      <c r="E14" s="39" t="str">
        <f t="shared" si="2"/>
        <v>Usluge promidžbe i informiranja</v>
      </c>
      <c r="F14" s="74" t="s">
        <v>545</v>
      </c>
      <c r="G14" s="39" t="str">
        <f t="shared" si="3"/>
        <v>NOVI PODPROJEKT</v>
      </c>
      <c r="H14" s="39" t="str">
        <f t="shared" si="4"/>
        <v>NOVI PODPROJEKT</v>
      </c>
      <c r="I14" s="73">
        <v>6000</v>
      </c>
      <c r="J14" s="73">
        <v>3000</v>
      </c>
      <c r="K14" s="73">
        <v>0</v>
      </c>
      <c r="L14" s="81" t="s">
        <v>3229</v>
      </c>
      <c r="M14" s="80">
        <v>45323</v>
      </c>
      <c r="N14" s="80">
        <v>46599</v>
      </c>
      <c r="O14" s="81" t="s">
        <v>3230</v>
      </c>
      <c r="P14" s="125" t="s">
        <v>3231</v>
      </c>
      <c r="Q14" s="240"/>
      <c r="R14" t="str">
        <f>IF(D14="","",'OPĆI DIO'!$C$1)</f>
        <v>1829 SVEUČILIŠTE U ZAGREBU, FAKULTET STROJARSTVA I BRODOGRADNJE</v>
      </c>
      <c r="S14" t="str">
        <f t="shared" si="5"/>
        <v>323</v>
      </c>
      <c r="T14" t="str">
        <f t="shared" si="6"/>
        <v>32</v>
      </c>
      <c r="U14" t="str">
        <f t="shared" si="7"/>
        <v>OV</v>
      </c>
      <c r="V14" t="str">
        <f t="shared" si="8"/>
        <v>3</v>
      </c>
      <c r="X14" s="113">
        <v>50</v>
      </c>
      <c r="Y14" s="113" t="s">
        <v>3015</v>
      </c>
      <c r="AA14">
        <v>50</v>
      </c>
      <c r="AB14">
        <v>3214</v>
      </c>
      <c r="AC14" t="s">
        <v>99</v>
      </c>
      <c r="AE14" t="str">
        <f t="shared" si="9"/>
        <v>32</v>
      </c>
      <c r="AF14" t="str">
        <f t="shared" si="10"/>
        <v>321</v>
      </c>
      <c r="AH14" s="113" t="s">
        <v>713</v>
      </c>
      <c r="AI14" s="113" t="s">
        <v>714</v>
      </c>
      <c r="AJ14" s="113" t="str">
        <f t="shared" si="11"/>
        <v>K578051</v>
      </c>
      <c r="AK14" s="113" t="str">
        <f>IFERROR(VLOOKUP(AJ14,AKT!$E$4:$G$342,3,FALSE),"")</f>
        <v/>
      </c>
    </row>
    <row r="15" spans="1:37">
      <c r="A15" s="270" t="str">
        <f t="shared" si="0"/>
        <v/>
      </c>
      <c r="B15" s="269">
        <v>51000</v>
      </c>
      <c r="C15" s="39" t="str">
        <f t="shared" si="1"/>
        <v/>
      </c>
      <c r="D15" s="81">
        <v>3237</v>
      </c>
      <c r="E15" s="39" t="str">
        <f t="shared" si="2"/>
        <v>Intelektualne i osobne usluge</v>
      </c>
      <c r="F15" s="74" t="s">
        <v>545</v>
      </c>
      <c r="G15" s="39" t="str">
        <f t="shared" si="3"/>
        <v>NOVI PODPROJEKT</v>
      </c>
      <c r="H15" s="39" t="str">
        <f t="shared" si="4"/>
        <v>NOVI PODPROJEKT</v>
      </c>
      <c r="I15" s="73">
        <v>60000</v>
      </c>
      <c r="J15" s="73">
        <v>50000</v>
      </c>
      <c r="K15" s="73">
        <v>0</v>
      </c>
      <c r="L15" s="81" t="s">
        <v>3229</v>
      </c>
      <c r="M15" s="80">
        <v>45323</v>
      </c>
      <c r="N15" s="80">
        <v>46599</v>
      </c>
      <c r="O15" s="81" t="s">
        <v>3230</v>
      </c>
      <c r="P15" s="125" t="s">
        <v>3231</v>
      </c>
      <c r="Q15" s="240"/>
      <c r="R15" t="str">
        <f>IF(D15="","",'OPĆI DIO'!$C$1)</f>
        <v>1829 SVEUČILIŠTE U ZAGREBU, FAKULTET STROJARSTVA I BRODOGRADNJE</v>
      </c>
      <c r="S15" t="str">
        <f t="shared" si="5"/>
        <v>323</v>
      </c>
      <c r="T15" t="str">
        <f t="shared" si="6"/>
        <v>32</v>
      </c>
      <c r="U15" t="str">
        <f t="shared" si="7"/>
        <v>OV</v>
      </c>
      <c r="V15" t="str">
        <f t="shared" si="8"/>
        <v>3</v>
      </c>
      <c r="X15" s="113">
        <v>50</v>
      </c>
      <c r="Y15" s="113" t="s">
        <v>3016</v>
      </c>
      <c r="AA15">
        <v>50</v>
      </c>
      <c r="AB15">
        <v>3221</v>
      </c>
      <c r="AC15" t="s">
        <v>58</v>
      </c>
      <c r="AE15" t="str">
        <f t="shared" si="9"/>
        <v>32</v>
      </c>
      <c r="AF15" t="str">
        <f t="shared" si="10"/>
        <v>322</v>
      </c>
      <c r="AH15" s="113" t="s">
        <v>715</v>
      </c>
      <c r="AI15" s="113" t="s">
        <v>716</v>
      </c>
      <c r="AJ15" s="113" t="str">
        <f t="shared" si="11"/>
        <v>K578051</v>
      </c>
      <c r="AK15" s="113" t="str">
        <f>IFERROR(VLOOKUP(AJ15,AKT!$E$4:$G$342,3,FALSE),"")</f>
        <v/>
      </c>
    </row>
    <row r="16" spans="1:37">
      <c r="A16" s="270" t="str">
        <f t="shared" si="0"/>
        <v/>
      </c>
      <c r="B16" s="269">
        <v>51000</v>
      </c>
      <c r="C16" s="39" t="str">
        <f t="shared" si="1"/>
        <v/>
      </c>
      <c r="D16" s="81">
        <v>3293</v>
      </c>
      <c r="E16" s="39" t="str">
        <f t="shared" si="2"/>
        <v>Reprezentacija</v>
      </c>
      <c r="F16" s="74" t="s">
        <v>545</v>
      </c>
      <c r="G16" s="39" t="str">
        <f t="shared" si="3"/>
        <v>NOVI PODPROJEKT</v>
      </c>
      <c r="H16" s="39" t="str">
        <f t="shared" si="4"/>
        <v>NOVI PODPROJEKT</v>
      </c>
      <c r="I16" s="73">
        <v>12000</v>
      </c>
      <c r="J16" s="73">
        <v>10000</v>
      </c>
      <c r="K16" s="73">
        <v>0</v>
      </c>
      <c r="L16" s="81" t="s">
        <v>3229</v>
      </c>
      <c r="M16" s="80">
        <v>45323</v>
      </c>
      <c r="N16" s="80">
        <v>46599</v>
      </c>
      <c r="O16" s="81" t="s">
        <v>3230</v>
      </c>
      <c r="P16" s="125" t="s">
        <v>3231</v>
      </c>
      <c r="Q16" s="240"/>
      <c r="R16" t="str">
        <f>IF(D16="","",'OPĆI DIO'!$C$1)</f>
        <v>1829 SVEUČILIŠTE U ZAGREBU, FAKULTET STROJARSTVA I BRODOGRADNJE</v>
      </c>
      <c r="S16" t="str">
        <f t="shared" si="5"/>
        <v>329</v>
      </c>
      <c r="T16" t="str">
        <f t="shared" si="6"/>
        <v>32</v>
      </c>
      <c r="U16" t="str">
        <f t="shared" si="7"/>
        <v>OV</v>
      </c>
      <c r="V16" t="str">
        <f t="shared" si="8"/>
        <v>3</v>
      </c>
      <c r="X16" s="113">
        <v>50</v>
      </c>
      <c r="Y16" s="113" t="s">
        <v>3017</v>
      </c>
      <c r="AA16">
        <v>50</v>
      </c>
      <c r="AB16">
        <v>3222</v>
      </c>
      <c r="AC16" t="s">
        <v>77</v>
      </c>
      <c r="AE16" t="str">
        <f t="shared" si="9"/>
        <v>32</v>
      </c>
      <c r="AF16" t="str">
        <f t="shared" si="10"/>
        <v>322</v>
      </c>
      <c r="AH16" s="113" t="s">
        <v>717</v>
      </c>
      <c r="AI16" s="113" t="s">
        <v>175</v>
      </c>
      <c r="AJ16" s="113" t="str">
        <f t="shared" si="11"/>
        <v>K578051</v>
      </c>
      <c r="AK16" s="113" t="str">
        <f>IFERROR(VLOOKUP(AJ16,AKT!$E$4:$G$342,3,FALSE),"")</f>
        <v/>
      </c>
    </row>
    <row r="17" spans="1:37">
      <c r="A17" s="270" t="str">
        <f t="shared" si="0"/>
        <v/>
      </c>
      <c r="B17" s="269">
        <v>51000</v>
      </c>
      <c r="C17" s="39" t="str">
        <f t="shared" si="1"/>
        <v/>
      </c>
      <c r="D17" s="81">
        <v>3299</v>
      </c>
      <c r="E17" s="39" t="str">
        <f t="shared" si="2"/>
        <v>Ostali nespomenuti rashodi poslovanja</v>
      </c>
      <c r="F17" s="74" t="s">
        <v>545</v>
      </c>
      <c r="G17" s="39" t="str">
        <f t="shared" si="3"/>
        <v>NOVI PODPROJEKT</v>
      </c>
      <c r="H17" s="39" t="str">
        <f t="shared" si="4"/>
        <v>NOVI PODPROJEKT</v>
      </c>
      <c r="I17" s="73">
        <v>744701.5</v>
      </c>
      <c r="J17" s="73">
        <v>579372.59</v>
      </c>
      <c r="K17" s="73">
        <v>0</v>
      </c>
      <c r="L17" s="81" t="s">
        <v>3229</v>
      </c>
      <c r="M17" s="80">
        <v>45323</v>
      </c>
      <c r="N17" s="80">
        <v>46599</v>
      </c>
      <c r="O17" s="81" t="s">
        <v>3230</v>
      </c>
      <c r="P17" s="125" t="s">
        <v>3231</v>
      </c>
      <c r="Q17" s="240"/>
      <c r="R17" t="str">
        <f>IF(D17="","",'OPĆI DIO'!$C$1)</f>
        <v>1829 SVEUČILIŠTE U ZAGREBU, FAKULTET STROJARSTVA I BRODOGRADNJE</v>
      </c>
      <c r="S17" t="str">
        <f t="shared" si="5"/>
        <v>329</v>
      </c>
      <c r="T17" t="str">
        <f t="shared" si="6"/>
        <v>32</v>
      </c>
      <c r="U17" t="str">
        <f t="shared" si="7"/>
        <v>OV</v>
      </c>
      <c r="V17" t="str">
        <f t="shared" si="8"/>
        <v>3</v>
      </c>
      <c r="X17" s="113">
        <v>50</v>
      </c>
      <c r="Y17" s="113" t="s">
        <v>3018</v>
      </c>
      <c r="AA17">
        <v>50</v>
      </c>
      <c r="AB17">
        <v>3223</v>
      </c>
      <c r="AC17" t="s">
        <v>66</v>
      </c>
      <c r="AE17" t="str">
        <f t="shared" si="9"/>
        <v>32</v>
      </c>
      <c r="AF17" t="str">
        <f t="shared" si="10"/>
        <v>322</v>
      </c>
      <c r="AH17" s="113" t="s">
        <v>718</v>
      </c>
      <c r="AI17" s="113" t="s">
        <v>719</v>
      </c>
      <c r="AJ17" s="113" t="str">
        <f t="shared" si="11"/>
        <v>K578051</v>
      </c>
      <c r="AK17" s="113" t="str">
        <f>IFERROR(VLOOKUP(AJ17,AKT!$E$4:$G$342,3,FALSE),"")</f>
        <v/>
      </c>
    </row>
    <row r="18" spans="1:37">
      <c r="A18" s="270" t="str">
        <f t="shared" si="0"/>
        <v/>
      </c>
      <c r="B18" s="269">
        <v>51000</v>
      </c>
      <c r="C18" s="39" t="str">
        <f t="shared" si="1"/>
        <v/>
      </c>
      <c r="D18" s="81">
        <v>4221</v>
      </c>
      <c r="E18" s="39" t="str">
        <f t="shared" si="2"/>
        <v>Uredska oprema i namještaj</v>
      </c>
      <c r="F18" s="74" t="s">
        <v>545</v>
      </c>
      <c r="G18" s="39" t="str">
        <f t="shared" si="3"/>
        <v>NOVI PODPROJEKT</v>
      </c>
      <c r="H18" s="39" t="str">
        <f t="shared" si="4"/>
        <v>NOVI PODPROJEKT</v>
      </c>
      <c r="I18" s="73">
        <v>6000</v>
      </c>
      <c r="J18" s="73">
        <v>0</v>
      </c>
      <c r="K18" s="73">
        <v>0</v>
      </c>
      <c r="L18" s="81" t="s">
        <v>3229</v>
      </c>
      <c r="M18" s="80">
        <v>45323</v>
      </c>
      <c r="N18" s="80">
        <v>46599</v>
      </c>
      <c r="O18" s="81" t="s">
        <v>3230</v>
      </c>
      <c r="P18" s="125" t="s">
        <v>3231</v>
      </c>
      <c r="Q18" s="240"/>
      <c r="R18" t="str">
        <f>IF(D18="","",'OPĆI DIO'!$C$1)</f>
        <v>1829 SVEUČILIŠTE U ZAGREBU, FAKULTET STROJARSTVA I BRODOGRADNJE</v>
      </c>
      <c r="S18" t="str">
        <f t="shared" si="5"/>
        <v>422</v>
      </c>
      <c r="T18" t="str">
        <f t="shared" si="6"/>
        <v>42</v>
      </c>
      <c r="U18" t="str">
        <f t="shared" si="7"/>
        <v>OV</v>
      </c>
      <c r="V18" t="str">
        <f t="shared" si="8"/>
        <v>4</v>
      </c>
      <c r="X18" s="248">
        <v>51</v>
      </c>
      <c r="Y18" s="248" t="s">
        <v>3008</v>
      </c>
      <c r="AA18">
        <v>51</v>
      </c>
      <c r="AB18">
        <v>3224</v>
      </c>
      <c r="AC18" t="s">
        <v>70</v>
      </c>
      <c r="AE18" t="str">
        <f t="shared" si="9"/>
        <v>32</v>
      </c>
      <c r="AF18" t="str">
        <f t="shared" si="10"/>
        <v>322</v>
      </c>
      <c r="AH18" s="113" t="s">
        <v>720</v>
      </c>
      <c r="AI18" s="113" t="s">
        <v>721</v>
      </c>
      <c r="AJ18" s="113" t="str">
        <f t="shared" si="11"/>
        <v>K578051</v>
      </c>
      <c r="AK18" s="113" t="str">
        <f>IFERROR(VLOOKUP(AJ18,AKT!$E$4:$G$342,3,FALSE),"")</f>
        <v/>
      </c>
    </row>
    <row r="19" spans="1:37">
      <c r="A19" s="270" t="str">
        <f t="shared" si="0"/>
        <v/>
      </c>
      <c r="B19" s="269">
        <v>51000</v>
      </c>
      <c r="C19" s="39" t="str">
        <f t="shared" si="1"/>
        <v/>
      </c>
      <c r="D19" s="81">
        <v>3211</v>
      </c>
      <c r="E19" s="39" t="str">
        <f t="shared" si="2"/>
        <v>Službena putovanja</v>
      </c>
      <c r="F19" s="74" t="s">
        <v>545</v>
      </c>
      <c r="G19" s="39" t="str">
        <f t="shared" si="3"/>
        <v>NOVI PODPROJEKT</v>
      </c>
      <c r="H19" s="39" t="str">
        <f t="shared" si="4"/>
        <v>NOVI PODPROJEKT</v>
      </c>
      <c r="I19" s="73">
        <v>22414.29</v>
      </c>
      <c r="J19" s="73">
        <v>0</v>
      </c>
      <c r="K19" s="73">
        <v>0</v>
      </c>
      <c r="L19" s="81" t="s">
        <v>3232</v>
      </c>
      <c r="M19" s="80">
        <v>45292</v>
      </c>
      <c r="N19" s="80">
        <v>46387</v>
      </c>
      <c r="O19" s="81" t="s">
        <v>3233</v>
      </c>
      <c r="P19" s="125" t="s">
        <v>3234</v>
      </c>
      <c r="Q19" s="240"/>
      <c r="R19" t="str">
        <f>IF(D19="","",'OPĆI DIO'!$C$1)</f>
        <v>1829 SVEUČILIŠTE U ZAGREBU, FAKULTET STROJARSTVA I BRODOGRADNJE</v>
      </c>
      <c r="S19" t="str">
        <f t="shared" si="5"/>
        <v>321</v>
      </c>
      <c r="T19" t="str">
        <f t="shared" si="6"/>
        <v>32</v>
      </c>
      <c r="U19" t="str">
        <f t="shared" si="7"/>
        <v>OV</v>
      </c>
      <c r="V19" t="str">
        <f t="shared" si="8"/>
        <v>3</v>
      </c>
      <c r="X19" s="249">
        <v>11</v>
      </c>
      <c r="Y19" s="249" t="s">
        <v>3009</v>
      </c>
      <c r="AA19">
        <v>11</v>
      </c>
      <c r="AB19">
        <v>3225</v>
      </c>
      <c r="AC19" t="s">
        <v>78</v>
      </c>
      <c r="AE19" t="str">
        <f t="shared" si="9"/>
        <v>32</v>
      </c>
      <c r="AF19" t="str">
        <f t="shared" si="10"/>
        <v>322</v>
      </c>
      <c r="AH19" s="113" t="s">
        <v>722</v>
      </c>
      <c r="AI19" s="113" t="s">
        <v>723</v>
      </c>
      <c r="AJ19" s="113" t="str">
        <f t="shared" si="11"/>
        <v>K578051</v>
      </c>
      <c r="AK19" s="113" t="str">
        <f>IFERROR(VLOOKUP(AJ19,AKT!$E$4:$G$342,3,FALSE),"")</f>
        <v/>
      </c>
    </row>
    <row r="20" spans="1:37">
      <c r="A20" s="270" t="str">
        <f t="shared" si="0"/>
        <v/>
      </c>
      <c r="B20" s="269">
        <v>51000</v>
      </c>
      <c r="C20" s="39" t="str">
        <f t="shared" si="1"/>
        <v/>
      </c>
      <c r="D20" s="81">
        <v>3232</v>
      </c>
      <c r="E20" s="39" t="str">
        <f t="shared" si="2"/>
        <v>Usluge tekućeg i investicijskog održavanja</v>
      </c>
      <c r="F20" s="74" t="s">
        <v>545</v>
      </c>
      <c r="G20" s="39" t="str">
        <f t="shared" si="3"/>
        <v>NOVI PODPROJEKT</v>
      </c>
      <c r="H20" s="39" t="str">
        <f t="shared" si="4"/>
        <v>NOVI PODPROJEKT</v>
      </c>
      <c r="I20" s="73">
        <v>15760</v>
      </c>
      <c r="J20" s="73">
        <v>0</v>
      </c>
      <c r="K20" s="73">
        <v>0</v>
      </c>
      <c r="L20" s="81" t="s">
        <v>3232</v>
      </c>
      <c r="M20" s="80">
        <v>45292</v>
      </c>
      <c r="N20" s="80">
        <v>46387</v>
      </c>
      <c r="O20" s="81" t="s">
        <v>3233</v>
      </c>
      <c r="P20" s="125" t="s">
        <v>3234</v>
      </c>
      <c r="Q20" s="240"/>
      <c r="R20" t="str">
        <f>IF(D20="","",'OPĆI DIO'!$C$1)</f>
        <v>1829 SVEUČILIŠTE U ZAGREBU, FAKULTET STROJARSTVA I BRODOGRADNJE</v>
      </c>
      <c r="S20" t="str">
        <f t="shared" si="5"/>
        <v>323</v>
      </c>
      <c r="T20" t="str">
        <f t="shared" si="6"/>
        <v>32</v>
      </c>
      <c r="U20" t="str">
        <f t="shared" si="7"/>
        <v>OV</v>
      </c>
      <c r="V20" t="str">
        <f t="shared" si="8"/>
        <v>3</v>
      </c>
      <c r="X20" s="248">
        <v>31</v>
      </c>
      <c r="Y20" s="248" t="s">
        <v>3010</v>
      </c>
      <c r="AA20">
        <v>31</v>
      </c>
      <c r="AB20">
        <v>3226</v>
      </c>
      <c r="AC20" t="s">
        <v>139</v>
      </c>
      <c r="AE20" t="str">
        <f t="shared" si="9"/>
        <v>32</v>
      </c>
      <c r="AF20" t="str">
        <f t="shared" si="10"/>
        <v>322</v>
      </c>
      <c r="AH20" s="113" t="s">
        <v>1961</v>
      </c>
      <c r="AI20" s="113" t="s">
        <v>1962</v>
      </c>
      <c r="AJ20" s="113" t="str">
        <f t="shared" si="11"/>
        <v>K676068</v>
      </c>
      <c r="AK20" s="113" t="str">
        <f>IFERROR(VLOOKUP(AJ20,AKT!$E$4:$G$342,3,FALSE),"")</f>
        <v>0150</v>
      </c>
    </row>
    <row r="21" spans="1:37">
      <c r="A21" s="270" t="str">
        <f t="shared" si="0"/>
        <v/>
      </c>
      <c r="B21" s="269">
        <v>51000</v>
      </c>
      <c r="C21" s="39" t="str">
        <f t="shared" si="1"/>
        <v/>
      </c>
      <c r="D21" s="81">
        <v>3239</v>
      </c>
      <c r="E21" s="39" t="str">
        <f t="shared" si="2"/>
        <v>Ostale usluge</v>
      </c>
      <c r="F21" s="74" t="s">
        <v>545</v>
      </c>
      <c r="G21" s="39" t="str">
        <f t="shared" si="3"/>
        <v>NOVI PODPROJEKT</v>
      </c>
      <c r="H21" s="39" t="str">
        <f t="shared" si="4"/>
        <v>NOVI PODPROJEKT</v>
      </c>
      <c r="I21" s="73">
        <v>7710</v>
      </c>
      <c r="J21" s="73">
        <v>0</v>
      </c>
      <c r="K21" s="73">
        <v>0</v>
      </c>
      <c r="L21" s="81" t="s">
        <v>3232</v>
      </c>
      <c r="M21" s="80">
        <v>45292</v>
      </c>
      <c r="N21" s="80">
        <v>46387</v>
      </c>
      <c r="O21" s="81" t="s">
        <v>3233</v>
      </c>
      <c r="P21" s="125" t="s">
        <v>3234</v>
      </c>
      <c r="Q21" s="240"/>
      <c r="R21" t="str">
        <f>IF(D21="","",'OPĆI DIO'!$C$1)</f>
        <v>1829 SVEUČILIŠTE U ZAGREBU, FAKULTET STROJARSTVA I BRODOGRADNJE</v>
      </c>
      <c r="S21" t="str">
        <f t="shared" si="5"/>
        <v>323</v>
      </c>
      <c r="T21" t="str">
        <f t="shared" si="6"/>
        <v>32</v>
      </c>
      <c r="U21" t="str">
        <f t="shared" si="7"/>
        <v>OV</v>
      </c>
      <c r="V21" t="str">
        <f t="shared" si="8"/>
        <v>3</v>
      </c>
      <c r="X21" s="248">
        <v>43</v>
      </c>
      <c r="Y21" s="248" t="s">
        <v>3011</v>
      </c>
      <c r="AA21">
        <v>43</v>
      </c>
      <c r="AB21">
        <v>3227</v>
      </c>
      <c r="AC21" t="s">
        <v>92</v>
      </c>
      <c r="AE21" t="str">
        <f t="shared" si="9"/>
        <v>32</v>
      </c>
      <c r="AF21" t="str">
        <f t="shared" si="10"/>
        <v>322</v>
      </c>
      <c r="AH21" s="113" t="s">
        <v>1963</v>
      </c>
      <c r="AI21" s="113" t="s">
        <v>1964</v>
      </c>
      <c r="AJ21" s="113" t="str">
        <f t="shared" si="11"/>
        <v>K676068</v>
      </c>
      <c r="AK21" s="113" t="str">
        <f>IFERROR(VLOOKUP(AJ21,AKT!$E$4:$G$342,3,FALSE),"")</f>
        <v>0150</v>
      </c>
    </row>
    <row r="22" spans="1:37">
      <c r="A22" s="270" t="str">
        <f t="shared" si="0"/>
        <v/>
      </c>
      <c r="B22" s="269"/>
      <c r="C22" s="39" t="str">
        <f t="shared" si="1"/>
        <v/>
      </c>
      <c r="D22" s="81"/>
      <c r="E22" s="39" t="str">
        <f t="shared" si="2"/>
        <v/>
      </c>
      <c r="F22" s="74"/>
      <c r="G22" s="39" t="str">
        <f t="shared" si="3"/>
        <v/>
      </c>
      <c r="H22" s="39" t="str">
        <f t="shared" si="4"/>
        <v/>
      </c>
      <c r="I22" s="73"/>
      <c r="J22" s="73"/>
      <c r="K22" s="73"/>
      <c r="L22" s="81"/>
      <c r="M22" s="80"/>
      <c r="N22" s="80"/>
      <c r="O22" s="81"/>
      <c r="P22" s="125"/>
      <c r="Q22" s="240"/>
      <c r="R22" t="str">
        <f>IF(D22="","",'OPĆI DIO'!$C$1)</f>
        <v/>
      </c>
      <c r="S22" t="str">
        <f t="shared" si="5"/>
        <v/>
      </c>
      <c r="T22" t="str">
        <f t="shared" si="6"/>
        <v/>
      </c>
      <c r="U22" t="str">
        <f t="shared" si="7"/>
        <v/>
      </c>
      <c r="V22" t="str">
        <f t="shared" si="8"/>
        <v/>
      </c>
      <c r="X22" s="248">
        <v>81</v>
      </c>
      <c r="Y22" s="248" t="s">
        <v>3012</v>
      </c>
      <c r="AA22">
        <v>81</v>
      </c>
      <c r="AB22">
        <v>3231</v>
      </c>
      <c r="AC22" t="s">
        <v>79</v>
      </c>
      <c r="AE22" t="str">
        <f t="shared" si="9"/>
        <v>32</v>
      </c>
      <c r="AF22" t="str">
        <f t="shared" si="10"/>
        <v>323</v>
      </c>
      <c r="AH22" s="113" t="s">
        <v>1965</v>
      </c>
      <c r="AI22" s="113" t="s">
        <v>1966</v>
      </c>
      <c r="AJ22" s="113" t="str">
        <f t="shared" si="11"/>
        <v>K676068</v>
      </c>
      <c r="AK22" s="113" t="str">
        <f>IFERROR(VLOOKUP(AJ22,AKT!$E$4:$G$342,3,FALSE),"")</f>
        <v>0150</v>
      </c>
    </row>
    <row r="23" spans="1:37">
      <c r="A23" s="270" t="str">
        <f t="shared" si="0"/>
        <v/>
      </c>
      <c r="B23" s="269"/>
      <c r="C23" s="39" t="str">
        <f t="shared" si="1"/>
        <v/>
      </c>
      <c r="D23" s="81"/>
      <c r="E23" s="39" t="str">
        <f t="shared" si="2"/>
        <v/>
      </c>
      <c r="F23" s="74"/>
      <c r="G23" s="39" t="str">
        <f t="shared" si="3"/>
        <v/>
      </c>
      <c r="H23" s="39" t="str">
        <f t="shared" si="4"/>
        <v/>
      </c>
      <c r="I23" s="73"/>
      <c r="J23" s="73"/>
      <c r="K23" s="73"/>
      <c r="L23" s="81"/>
      <c r="M23" s="80"/>
      <c r="N23" s="80"/>
      <c r="O23" s="81"/>
      <c r="P23" s="125"/>
      <c r="Q23" s="240"/>
      <c r="R23" t="str">
        <f>IF(D23="","",'OPĆI DIO'!$C$1)</f>
        <v/>
      </c>
      <c r="S23" t="str">
        <f t="shared" si="5"/>
        <v/>
      </c>
      <c r="T23" t="str">
        <f t="shared" si="6"/>
        <v/>
      </c>
      <c r="U23" t="str">
        <f t="shared" si="7"/>
        <v/>
      </c>
      <c r="V23" t="str">
        <f t="shared" si="8"/>
        <v/>
      </c>
      <c r="X23">
        <v>52</v>
      </c>
      <c r="Y23" t="s">
        <v>86</v>
      </c>
      <c r="AA23">
        <v>52</v>
      </c>
      <c r="AB23">
        <v>3232</v>
      </c>
      <c r="AC23" t="s">
        <v>67</v>
      </c>
      <c r="AE23" t="str">
        <f t="shared" si="9"/>
        <v>32</v>
      </c>
      <c r="AF23" t="str">
        <f t="shared" si="10"/>
        <v>323</v>
      </c>
      <c r="AH23" s="113" t="s">
        <v>3082</v>
      </c>
      <c r="AI23" s="113" t="s">
        <v>3083</v>
      </c>
      <c r="AJ23" s="113" t="str">
        <f t="shared" si="11"/>
        <v>K676068</v>
      </c>
      <c r="AK23" s="113" t="str">
        <f>IFERROR(VLOOKUP(AJ23,AKT!$E$4:$G$342,3,FALSE),"")</f>
        <v>0150</v>
      </c>
    </row>
    <row r="24" spans="1:37">
      <c r="A24" s="270" t="str">
        <f t="shared" si="0"/>
        <v/>
      </c>
      <c r="B24" s="269"/>
      <c r="C24" s="39" t="str">
        <f t="shared" si="1"/>
        <v/>
      </c>
      <c r="D24" s="81"/>
      <c r="E24" s="39" t="str">
        <f t="shared" si="2"/>
        <v/>
      </c>
      <c r="F24" s="74"/>
      <c r="G24" s="39" t="str">
        <f t="shared" si="3"/>
        <v/>
      </c>
      <c r="H24" s="39" t="str">
        <f t="shared" si="4"/>
        <v/>
      </c>
      <c r="I24" s="73"/>
      <c r="J24" s="73"/>
      <c r="K24" s="73"/>
      <c r="L24" s="81"/>
      <c r="M24" s="80"/>
      <c r="N24" s="80"/>
      <c r="O24" s="81"/>
      <c r="P24" s="125"/>
      <c r="Q24" s="240"/>
      <c r="R24" t="str">
        <f>IF(D24="","",'OPĆI DIO'!$C$1)</f>
        <v/>
      </c>
      <c r="S24" t="str">
        <f t="shared" si="5"/>
        <v/>
      </c>
      <c r="T24" t="str">
        <f t="shared" si="6"/>
        <v/>
      </c>
      <c r="U24" t="str">
        <f t="shared" si="7"/>
        <v/>
      </c>
      <c r="V24" t="str">
        <f t="shared" si="8"/>
        <v/>
      </c>
      <c r="X24">
        <v>531</v>
      </c>
      <c r="Y24" t="s">
        <v>2927</v>
      </c>
      <c r="AA24">
        <v>53</v>
      </c>
      <c r="AB24">
        <v>3233</v>
      </c>
      <c r="AC24" t="s">
        <v>56</v>
      </c>
      <c r="AE24" t="str">
        <f t="shared" si="9"/>
        <v>32</v>
      </c>
      <c r="AF24" t="str">
        <f t="shared" si="10"/>
        <v>323</v>
      </c>
      <c r="AH24" s="113" t="s">
        <v>3084</v>
      </c>
      <c r="AI24" s="113" t="s">
        <v>3085</v>
      </c>
      <c r="AJ24" s="113" t="str">
        <f t="shared" si="11"/>
        <v>K676068</v>
      </c>
      <c r="AK24" s="113" t="str">
        <f>IFERROR(VLOOKUP(AJ24,AKT!$E$4:$G$342,3,FALSE),"")</f>
        <v>0150</v>
      </c>
    </row>
    <row r="25" spans="1:37">
      <c r="A25" s="270" t="str">
        <f t="shared" si="0"/>
        <v/>
      </c>
      <c r="B25" s="269"/>
      <c r="C25" s="39" t="str">
        <f t="shared" si="1"/>
        <v/>
      </c>
      <c r="D25" s="81"/>
      <c r="E25" s="39" t="str">
        <f t="shared" si="2"/>
        <v/>
      </c>
      <c r="F25" s="74"/>
      <c r="G25" s="39" t="str">
        <f t="shared" si="3"/>
        <v/>
      </c>
      <c r="H25" s="39" t="str">
        <f t="shared" si="4"/>
        <v/>
      </c>
      <c r="I25" s="73"/>
      <c r="J25" s="73"/>
      <c r="K25" s="73"/>
      <c r="L25" s="81"/>
      <c r="M25" s="80"/>
      <c r="N25" s="80"/>
      <c r="O25" s="81"/>
      <c r="P25" s="125"/>
      <c r="Q25" s="240"/>
      <c r="R25" t="str">
        <f>IF(D25="","",'OPĆI DIO'!$C$1)</f>
        <v/>
      </c>
      <c r="S25" t="str">
        <f t="shared" si="5"/>
        <v/>
      </c>
      <c r="T25" t="str">
        <f t="shared" si="6"/>
        <v/>
      </c>
      <c r="U25" t="str">
        <f t="shared" si="7"/>
        <v/>
      </c>
      <c r="V25" t="str">
        <f t="shared" si="8"/>
        <v/>
      </c>
      <c r="X25">
        <v>532</v>
      </c>
      <c r="Y25" t="s">
        <v>2928</v>
      </c>
      <c r="AA25">
        <v>53</v>
      </c>
      <c r="AB25">
        <v>3234</v>
      </c>
      <c r="AC25" t="s">
        <v>68</v>
      </c>
      <c r="AE25" t="str">
        <f t="shared" si="9"/>
        <v>32</v>
      </c>
      <c r="AF25" t="str">
        <f t="shared" si="10"/>
        <v>323</v>
      </c>
      <c r="AH25" s="113" t="s">
        <v>1967</v>
      </c>
      <c r="AI25" s="113" t="s">
        <v>1968</v>
      </c>
      <c r="AJ25" s="113" t="str">
        <f t="shared" si="11"/>
        <v>K733067</v>
      </c>
      <c r="AK25" s="113" t="str">
        <f>IFERROR(VLOOKUP(AJ25,AKT!$E$4:$G$342,3,FALSE),"")</f>
        <v>0950</v>
      </c>
    </row>
    <row r="26" spans="1:37">
      <c r="A26" s="270" t="str">
        <f t="shared" si="0"/>
        <v/>
      </c>
      <c r="B26" s="269"/>
      <c r="C26" s="39" t="str">
        <f t="shared" si="1"/>
        <v/>
      </c>
      <c r="D26" s="81"/>
      <c r="E26" s="39" t="str">
        <f t="shared" si="2"/>
        <v/>
      </c>
      <c r="F26" s="74"/>
      <c r="G26" s="39" t="str">
        <f t="shared" si="3"/>
        <v/>
      </c>
      <c r="H26" s="39" t="str">
        <f t="shared" si="4"/>
        <v/>
      </c>
      <c r="I26" s="73"/>
      <c r="J26" s="73"/>
      <c r="K26" s="73"/>
      <c r="L26" s="81"/>
      <c r="M26" s="80"/>
      <c r="N26" s="80"/>
      <c r="O26" s="81"/>
      <c r="P26" s="125"/>
      <c r="Q26" s="240"/>
      <c r="R26" t="str">
        <f>IF(D26="","",'OPĆI DIO'!$C$1)</f>
        <v/>
      </c>
      <c r="S26" t="str">
        <f t="shared" si="5"/>
        <v/>
      </c>
      <c r="T26" t="str">
        <f t="shared" si="6"/>
        <v/>
      </c>
      <c r="U26" t="str">
        <f t="shared" si="7"/>
        <v/>
      </c>
      <c r="V26" t="str">
        <f t="shared" si="8"/>
        <v/>
      </c>
      <c r="X26">
        <v>533</v>
      </c>
      <c r="Y26" t="s">
        <v>2929</v>
      </c>
      <c r="AA26">
        <v>53</v>
      </c>
      <c r="AB26">
        <v>3235</v>
      </c>
      <c r="AC26" t="s">
        <v>87</v>
      </c>
      <c r="AE26" t="str">
        <f t="shared" si="9"/>
        <v>32</v>
      </c>
      <c r="AF26" t="str">
        <f t="shared" si="10"/>
        <v>323</v>
      </c>
      <c r="AH26" s="113" t="s">
        <v>1969</v>
      </c>
      <c r="AI26" s="113" t="s">
        <v>1970</v>
      </c>
      <c r="AJ26" s="113" t="str">
        <f t="shared" si="11"/>
        <v>K733067</v>
      </c>
      <c r="AK26" s="113" t="str">
        <f>IFERROR(VLOOKUP(AJ26,AKT!$E$4:$G$342,3,FALSE),"")</f>
        <v>0950</v>
      </c>
    </row>
    <row r="27" spans="1:37">
      <c r="A27" s="270" t="str">
        <f t="shared" si="0"/>
        <v/>
      </c>
      <c r="B27" s="269"/>
      <c r="C27" s="39" t="str">
        <f t="shared" si="1"/>
        <v/>
      </c>
      <c r="D27" s="81"/>
      <c r="E27" s="39" t="str">
        <f t="shared" si="2"/>
        <v/>
      </c>
      <c r="F27" s="74"/>
      <c r="G27" s="39" t="str">
        <f t="shared" si="3"/>
        <v/>
      </c>
      <c r="H27" s="39" t="str">
        <f t="shared" si="4"/>
        <v/>
      </c>
      <c r="I27" s="73"/>
      <c r="J27" s="73"/>
      <c r="K27" s="73"/>
      <c r="L27" s="81"/>
      <c r="M27" s="80"/>
      <c r="N27" s="80"/>
      <c r="O27" s="81"/>
      <c r="P27" s="125"/>
      <c r="Q27" s="240"/>
      <c r="R27" t="str">
        <f>IF(D27="","",'OPĆI DIO'!$C$1)</f>
        <v/>
      </c>
      <c r="S27" t="str">
        <f t="shared" si="5"/>
        <v/>
      </c>
      <c r="T27" t="str">
        <f t="shared" si="6"/>
        <v/>
      </c>
      <c r="U27" t="str">
        <f t="shared" si="7"/>
        <v/>
      </c>
      <c r="V27" t="str">
        <f t="shared" si="8"/>
        <v/>
      </c>
      <c r="X27">
        <v>54</v>
      </c>
      <c r="Y27" t="s">
        <v>3163</v>
      </c>
      <c r="AA27">
        <v>54</v>
      </c>
      <c r="AB27">
        <v>3236</v>
      </c>
      <c r="AC27" t="s">
        <v>47</v>
      </c>
      <c r="AE27" t="str">
        <f t="shared" si="9"/>
        <v>32</v>
      </c>
      <c r="AF27" t="str">
        <f t="shared" si="10"/>
        <v>323</v>
      </c>
      <c r="AH27" s="113" t="s">
        <v>1971</v>
      </c>
      <c r="AI27" s="113" t="s">
        <v>1972</v>
      </c>
      <c r="AJ27" s="113" t="str">
        <f t="shared" si="11"/>
        <v>K733067</v>
      </c>
      <c r="AK27" s="113" t="str">
        <f>IFERROR(VLOOKUP(AJ27,AKT!$E$4:$G$342,3,FALSE),"")</f>
        <v>0950</v>
      </c>
    </row>
    <row r="28" spans="1:37">
      <c r="A28" s="270" t="str">
        <f t="shared" si="0"/>
        <v/>
      </c>
      <c r="B28" s="269"/>
      <c r="C28" s="39" t="str">
        <f t="shared" si="1"/>
        <v/>
      </c>
      <c r="D28" s="81"/>
      <c r="E28" s="39" t="str">
        <f t="shared" si="2"/>
        <v/>
      </c>
      <c r="F28" s="74"/>
      <c r="G28" s="39" t="str">
        <f t="shared" si="3"/>
        <v/>
      </c>
      <c r="H28" s="39" t="str">
        <f t="shared" si="4"/>
        <v/>
      </c>
      <c r="I28" s="73"/>
      <c r="J28" s="73"/>
      <c r="K28" s="73"/>
      <c r="L28" s="81"/>
      <c r="M28" s="80"/>
      <c r="N28" s="80"/>
      <c r="O28" s="81"/>
      <c r="P28" s="125"/>
      <c r="Q28" s="240"/>
      <c r="R28" t="str">
        <f>IF(D28="","",'OPĆI DIO'!$C$1)</f>
        <v/>
      </c>
      <c r="S28" t="str">
        <f t="shared" si="5"/>
        <v/>
      </c>
      <c r="T28" t="str">
        <f t="shared" si="6"/>
        <v/>
      </c>
      <c r="U28" t="str">
        <f t="shared" si="7"/>
        <v/>
      </c>
      <c r="V28" t="str">
        <f t="shared" si="8"/>
        <v/>
      </c>
      <c r="X28">
        <v>561</v>
      </c>
      <c r="Y28" s="99" t="s">
        <v>2930</v>
      </c>
      <c r="AA28">
        <v>561</v>
      </c>
      <c r="AB28">
        <v>3237</v>
      </c>
      <c r="AC28" t="s">
        <v>53</v>
      </c>
      <c r="AE28" t="str">
        <f t="shared" si="9"/>
        <v>32</v>
      </c>
      <c r="AF28" t="str">
        <f t="shared" si="10"/>
        <v>323</v>
      </c>
      <c r="AH28" s="113" t="s">
        <v>1973</v>
      </c>
      <c r="AI28" s="113" t="s">
        <v>1974</v>
      </c>
      <c r="AJ28" s="113" t="str">
        <f t="shared" si="11"/>
        <v>K733067</v>
      </c>
      <c r="AK28" s="113" t="str">
        <f>IFERROR(VLOOKUP(AJ28,AKT!$E$4:$G$342,3,FALSE),"")</f>
        <v>0950</v>
      </c>
    </row>
    <row r="29" spans="1:37">
      <c r="A29" s="270" t="str">
        <f t="shared" si="0"/>
        <v/>
      </c>
      <c r="B29" s="269"/>
      <c r="C29" s="39" t="str">
        <f t="shared" si="1"/>
        <v/>
      </c>
      <c r="D29" s="81"/>
      <c r="E29" s="39" t="str">
        <f t="shared" si="2"/>
        <v/>
      </c>
      <c r="F29" s="74"/>
      <c r="G29" s="39" t="str">
        <f t="shared" si="3"/>
        <v/>
      </c>
      <c r="H29" s="39" t="str">
        <f t="shared" si="4"/>
        <v/>
      </c>
      <c r="I29" s="73"/>
      <c r="J29" s="73"/>
      <c r="K29" s="73"/>
      <c r="L29" s="81"/>
      <c r="M29" s="80"/>
      <c r="N29" s="80"/>
      <c r="O29" s="81"/>
      <c r="P29" s="125"/>
      <c r="Q29" s="240"/>
      <c r="R29" t="str">
        <f>IF(D29="","",'OPĆI DIO'!$C$1)</f>
        <v/>
      </c>
      <c r="S29" t="str">
        <f t="shared" si="5"/>
        <v/>
      </c>
      <c r="T29" t="str">
        <f t="shared" si="6"/>
        <v/>
      </c>
      <c r="U29" t="str">
        <f t="shared" si="7"/>
        <v/>
      </c>
      <c r="V29" t="str">
        <f t="shared" si="8"/>
        <v/>
      </c>
      <c r="X29">
        <v>562</v>
      </c>
      <c r="Y29" t="s">
        <v>3167</v>
      </c>
      <c r="AA29">
        <v>562</v>
      </c>
      <c r="AB29">
        <v>3238</v>
      </c>
      <c r="AC29" t="s">
        <v>80</v>
      </c>
      <c r="AE29" t="str">
        <f t="shared" si="9"/>
        <v>32</v>
      </c>
      <c r="AF29" t="str">
        <f t="shared" si="10"/>
        <v>323</v>
      </c>
      <c r="AH29" s="113" t="s">
        <v>3086</v>
      </c>
      <c r="AI29" s="113" t="s">
        <v>3087</v>
      </c>
      <c r="AJ29" s="113" t="str">
        <f t="shared" si="11"/>
        <v>K733067</v>
      </c>
      <c r="AK29" s="113" t="str">
        <f>IFERROR(VLOOKUP(AJ29,AKT!$E$4:$G$342,3,FALSE),"")</f>
        <v>0950</v>
      </c>
    </row>
    <row r="30" spans="1:37">
      <c r="A30" s="270" t="str">
        <f t="shared" si="0"/>
        <v/>
      </c>
      <c r="B30" s="269"/>
      <c r="C30" s="39" t="str">
        <f t="shared" si="1"/>
        <v/>
      </c>
      <c r="D30" s="81"/>
      <c r="E30" s="39" t="str">
        <f t="shared" si="2"/>
        <v/>
      </c>
      <c r="F30" s="74"/>
      <c r="G30" s="39" t="str">
        <f t="shared" si="3"/>
        <v/>
      </c>
      <c r="H30" s="39" t="str">
        <f t="shared" si="4"/>
        <v/>
      </c>
      <c r="I30" s="73"/>
      <c r="J30" s="73"/>
      <c r="K30" s="73"/>
      <c r="L30" s="81"/>
      <c r="M30" s="80"/>
      <c r="N30" s="80"/>
      <c r="O30" s="81"/>
      <c r="P30" s="125"/>
      <c r="Q30" s="240"/>
      <c r="R30" t="str">
        <f>IF(D30="","",'OPĆI DIO'!$C$1)</f>
        <v/>
      </c>
      <c r="S30" t="str">
        <f t="shared" si="5"/>
        <v/>
      </c>
      <c r="T30" t="str">
        <f t="shared" si="6"/>
        <v/>
      </c>
      <c r="U30" t="str">
        <f t="shared" si="7"/>
        <v/>
      </c>
      <c r="V30" t="str">
        <f t="shared" si="8"/>
        <v/>
      </c>
      <c r="X30">
        <v>563</v>
      </c>
      <c r="Y30" t="s">
        <v>2931</v>
      </c>
      <c r="AA30">
        <v>563</v>
      </c>
      <c r="AB30">
        <v>3239</v>
      </c>
      <c r="AC30" t="s">
        <v>62</v>
      </c>
      <c r="AE30" t="str">
        <f t="shared" si="9"/>
        <v>32</v>
      </c>
      <c r="AF30" t="str">
        <f t="shared" si="10"/>
        <v>323</v>
      </c>
      <c r="AH30" s="113" t="s">
        <v>3088</v>
      </c>
      <c r="AI30" s="113" t="s">
        <v>3089</v>
      </c>
      <c r="AJ30" s="113" t="str">
        <f t="shared" si="11"/>
        <v>K733067</v>
      </c>
      <c r="AK30" s="113" t="str">
        <f>IFERROR(VLOOKUP(AJ30,AKT!$E$4:$G$342,3,FALSE),"")</f>
        <v>0950</v>
      </c>
    </row>
    <row r="31" spans="1:37">
      <c r="A31" s="270" t="str">
        <f t="shared" si="0"/>
        <v/>
      </c>
      <c r="B31" s="269"/>
      <c r="C31" s="39" t="str">
        <f t="shared" si="1"/>
        <v/>
      </c>
      <c r="D31" s="81"/>
      <c r="E31" s="39" t="str">
        <f t="shared" si="2"/>
        <v/>
      </c>
      <c r="F31" s="74"/>
      <c r="G31" s="39" t="str">
        <f t="shared" si="3"/>
        <v/>
      </c>
      <c r="H31" s="39" t="str">
        <f t="shared" si="4"/>
        <v/>
      </c>
      <c r="I31" s="73"/>
      <c r="J31" s="73"/>
      <c r="K31" s="73"/>
      <c r="L31" s="81"/>
      <c r="M31" s="80"/>
      <c r="N31" s="80"/>
      <c r="O31" s="81"/>
      <c r="P31" s="125"/>
      <c r="Q31" s="240"/>
      <c r="R31" t="str">
        <f>IF(D31="","",'OPĆI DIO'!$C$1)</f>
        <v/>
      </c>
      <c r="S31" t="str">
        <f t="shared" si="5"/>
        <v/>
      </c>
      <c r="T31" t="str">
        <f t="shared" si="6"/>
        <v/>
      </c>
      <c r="U31" t="str">
        <f t="shared" si="7"/>
        <v/>
      </c>
      <c r="V31" t="str">
        <f t="shared" si="8"/>
        <v/>
      </c>
      <c r="X31">
        <v>564</v>
      </c>
      <c r="Y31" t="s">
        <v>3177</v>
      </c>
      <c r="AA31">
        <v>564</v>
      </c>
      <c r="AB31">
        <v>3241</v>
      </c>
      <c r="AC31" t="s">
        <v>59</v>
      </c>
      <c r="AE31" t="str">
        <f t="shared" si="9"/>
        <v>32</v>
      </c>
      <c r="AF31" t="str">
        <f t="shared" si="10"/>
        <v>324</v>
      </c>
      <c r="AH31" s="113" t="s">
        <v>3090</v>
      </c>
      <c r="AI31" s="113" t="s">
        <v>3091</v>
      </c>
      <c r="AJ31" s="113" t="str">
        <f t="shared" si="11"/>
        <v>K733067</v>
      </c>
      <c r="AK31" s="113" t="str">
        <f>IFERROR(VLOOKUP(AJ31,AKT!$E$4:$G$342,3,FALSE),"")</f>
        <v>0950</v>
      </c>
    </row>
    <row r="32" spans="1:37">
      <c r="A32" s="270" t="str">
        <f t="shared" si="0"/>
        <v/>
      </c>
      <c r="B32" s="269"/>
      <c r="C32" s="39" t="str">
        <f t="shared" si="1"/>
        <v/>
      </c>
      <c r="D32" s="81"/>
      <c r="E32" s="39" t="str">
        <f t="shared" si="2"/>
        <v/>
      </c>
      <c r="F32" s="74"/>
      <c r="G32" s="39" t="str">
        <f t="shared" si="3"/>
        <v/>
      </c>
      <c r="H32" s="39" t="str">
        <f t="shared" si="4"/>
        <v/>
      </c>
      <c r="I32" s="73"/>
      <c r="J32" s="73"/>
      <c r="K32" s="73"/>
      <c r="L32" s="81"/>
      <c r="M32" s="80"/>
      <c r="N32" s="80"/>
      <c r="O32" s="81"/>
      <c r="P32" s="125"/>
      <c r="Q32" s="240"/>
      <c r="R32" t="str">
        <f>IF(D32="","",'OPĆI DIO'!$C$1)</f>
        <v/>
      </c>
      <c r="S32" t="str">
        <f t="shared" si="5"/>
        <v/>
      </c>
      <c r="T32" t="str">
        <f t="shared" si="6"/>
        <v/>
      </c>
      <c r="U32" t="str">
        <f t="shared" si="7"/>
        <v/>
      </c>
      <c r="V32" t="str">
        <f t="shared" si="8"/>
        <v/>
      </c>
      <c r="X32">
        <v>565</v>
      </c>
      <c r="Y32" t="s">
        <v>3178</v>
      </c>
      <c r="AA32">
        <v>565</v>
      </c>
      <c r="AB32">
        <v>3291</v>
      </c>
      <c r="AC32" t="s">
        <v>60</v>
      </c>
      <c r="AE32" t="str">
        <f t="shared" si="9"/>
        <v>32</v>
      </c>
      <c r="AF32" t="str">
        <f t="shared" si="10"/>
        <v>329</v>
      </c>
      <c r="AH32" s="113" t="s">
        <v>3092</v>
      </c>
      <c r="AI32" s="113" t="s">
        <v>3093</v>
      </c>
      <c r="AJ32" s="113" t="str">
        <f t="shared" si="11"/>
        <v>K733067</v>
      </c>
      <c r="AK32" s="113" t="str">
        <f>IFERROR(VLOOKUP(AJ32,AKT!$E$4:$G$342,3,FALSE),"")</f>
        <v>0950</v>
      </c>
    </row>
    <row r="33" spans="1:37">
      <c r="A33" s="270" t="str">
        <f t="shared" si="0"/>
        <v/>
      </c>
      <c r="B33" s="269"/>
      <c r="C33" s="39" t="str">
        <f t="shared" si="1"/>
        <v/>
      </c>
      <c r="D33" s="81"/>
      <c r="E33" s="39" t="str">
        <f t="shared" si="2"/>
        <v/>
      </c>
      <c r="F33" s="74"/>
      <c r="G33" s="39" t="str">
        <f t="shared" si="3"/>
        <v/>
      </c>
      <c r="H33" s="39" t="str">
        <f t="shared" si="4"/>
        <v/>
      </c>
      <c r="I33" s="73"/>
      <c r="J33" s="73"/>
      <c r="K33" s="73"/>
      <c r="L33" s="81"/>
      <c r="M33" s="80"/>
      <c r="N33" s="80"/>
      <c r="O33" s="81"/>
      <c r="P33" s="125"/>
      <c r="Q33" s="240"/>
      <c r="R33" t="str">
        <f>IF(D33="","",'OPĆI DIO'!$C$1)</f>
        <v/>
      </c>
      <c r="S33" t="str">
        <f t="shared" si="5"/>
        <v/>
      </c>
      <c r="T33" t="str">
        <f t="shared" si="6"/>
        <v/>
      </c>
      <c r="U33" t="str">
        <f t="shared" si="7"/>
        <v/>
      </c>
      <c r="V33" t="str">
        <f t="shared" si="8"/>
        <v/>
      </c>
      <c r="X33">
        <v>566</v>
      </c>
      <c r="Y33" t="s">
        <v>3179</v>
      </c>
      <c r="AA33">
        <v>566</v>
      </c>
      <c r="AB33">
        <v>3292</v>
      </c>
      <c r="AC33" t="s">
        <v>55</v>
      </c>
      <c r="AE33" t="str">
        <f t="shared" si="9"/>
        <v>32</v>
      </c>
      <c r="AF33" t="str">
        <f t="shared" si="10"/>
        <v>329</v>
      </c>
      <c r="AH33" s="113" t="s">
        <v>3094</v>
      </c>
      <c r="AI33" s="113" t="s">
        <v>3095</v>
      </c>
      <c r="AJ33" s="113" t="str">
        <f t="shared" si="11"/>
        <v>K733067</v>
      </c>
      <c r="AK33" s="113" t="str">
        <f>IFERROR(VLOOKUP(AJ33,AKT!$E$4:$G$342,3,FALSE),"")</f>
        <v>0950</v>
      </c>
    </row>
    <row r="34" spans="1:37">
      <c r="A34" s="270" t="str">
        <f t="shared" si="0"/>
        <v/>
      </c>
      <c r="B34" s="269"/>
      <c r="C34" s="39" t="str">
        <f t="shared" si="1"/>
        <v/>
      </c>
      <c r="D34" s="81"/>
      <c r="E34" s="39" t="str">
        <f t="shared" si="2"/>
        <v/>
      </c>
      <c r="F34" s="74"/>
      <c r="G34" s="39" t="str">
        <f t="shared" si="3"/>
        <v/>
      </c>
      <c r="H34" s="39" t="str">
        <f t="shared" si="4"/>
        <v/>
      </c>
      <c r="I34" s="73"/>
      <c r="J34" s="73"/>
      <c r="K34" s="73"/>
      <c r="L34" s="81"/>
      <c r="M34" s="80"/>
      <c r="N34" s="80"/>
      <c r="O34" s="81"/>
      <c r="P34" s="125"/>
      <c r="Q34" s="240"/>
      <c r="R34" t="str">
        <f>IF(D34="","",'OPĆI DIO'!$C$1)</f>
        <v/>
      </c>
      <c r="S34" t="str">
        <f t="shared" si="5"/>
        <v/>
      </c>
      <c r="T34" t="str">
        <f t="shared" si="6"/>
        <v/>
      </c>
      <c r="U34" t="str">
        <f t="shared" si="7"/>
        <v/>
      </c>
      <c r="V34" t="str">
        <f t="shared" si="8"/>
        <v/>
      </c>
      <c r="X34">
        <v>567</v>
      </c>
      <c r="Y34" t="s">
        <v>3180</v>
      </c>
      <c r="AA34">
        <v>567</v>
      </c>
      <c r="AB34">
        <v>3293</v>
      </c>
      <c r="AC34" t="s">
        <v>63</v>
      </c>
      <c r="AE34" t="str">
        <f t="shared" si="9"/>
        <v>32</v>
      </c>
      <c r="AF34" t="str">
        <f t="shared" si="10"/>
        <v>329</v>
      </c>
      <c r="AH34" s="113" t="s">
        <v>3096</v>
      </c>
      <c r="AI34" s="113" t="s">
        <v>3097</v>
      </c>
      <c r="AJ34" s="113" t="str">
        <f t="shared" si="11"/>
        <v>K733067</v>
      </c>
      <c r="AK34" s="113" t="str">
        <f>IFERROR(VLOOKUP(AJ34,AKT!$E$4:$G$342,3,FALSE),"")</f>
        <v>0950</v>
      </c>
    </row>
    <row r="35" spans="1:37">
      <c r="A35" s="270" t="str">
        <f t="shared" si="0"/>
        <v/>
      </c>
      <c r="B35" s="269"/>
      <c r="C35" s="39" t="str">
        <f t="shared" si="1"/>
        <v/>
      </c>
      <c r="D35" s="81"/>
      <c r="E35" s="39" t="str">
        <f t="shared" si="2"/>
        <v/>
      </c>
      <c r="F35" s="74"/>
      <c r="G35" s="39" t="str">
        <f t="shared" si="3"/>
        <v/>
      </c>
      <c r="H35" s="39" t="str">
        <f t="shared" si="4"/>
        <v/>
      </c>
      <c r="I35" s="73"/>
      <c r="J35" s="73"/>
      <c r="K35" s="73"/>
      <c r="L35" s="81"/>
      <c r="M35" s="80"/>
      <c r="N35" s="80"/>
      <c r="O35" s="81"/>
      <c r="P35" s="125"/>
      <c r="Q35" s="240"/>
      <c r="R35" t="str">
        <f>IF(D35="","",'OPĆI DIO'!$C$1)</f>
        <v/>
      </c>
      <c r="S35" t="str">
        <f t="shared" si="5"/>
        <v/>
      </c>
      <c r="T35" t="str">
        <f t="shared" si="6"/>
        <v/>
      </c>
      <c r="U35" t="str">
        <f t="shared" si="7"/>
        <v/>
      </c>
      <c r="V35" t="str">
        <f t="shared" si="8"/>
        <v/>
      </c>
      <c r="X35">
        <v>575</v>
      </c>
      <c r="Y35" t="s">
        <v>2932</v>
      </c>
      <c r="AA35">
        <v>575</v>
      </c>
      <c r="AB35">
        <v>3293</v>
      </c>
      <c r="AC35" t="s">
        <v>103</v>
      </c>
      <c r="AE35" t="str">
        <f t="shared" si="9"/>
        <v>32</v>
      </c>
      <c r="AF35" t="str">
        <f t="shared" si="10"/>
        <v>329</v>
      </c>
      <c r="AH35" s="113" t="s">
        <v>3098</v>
      </c>
      <c r="AI35" s="113" t="s">
        <v>3099</v>
      </c>
      <c r="AJ35" s="113" t="str">
        <f t="shared" si="11"/>
        <v>K733067</v>
      </c>
      <c r="AK35" s="113" t="str">
        <f>IFERROR(VLOOKUP(AJ35,AKT!$E$4:$G$342,3,FALSE),"")</f>
        <v>0950</v>
      </c>
    </row>
    <row r="36" spans="1:37">
      <c r="A36" s="270" t="str">
        <f t="shared" si="0"/>
        <v/>
      </c>
      <c r="B36" s="269"/>
      <c r="C36" s="39" t="str">
        <f t="shared" si="1"/>
        <v/>
      </c>
      <c r="D36" s="81"/>
      <c r="E36" s="39" t="str">
        <f t="shared" si="2"/>
        <v/>
      </c>
      <c r="F36" s="74"/>
      <c r="G36" s="39" t="str">
        <f t="shared" si="3"/>
        <v/>
      </c>
      <c r="H36" s="39" t="str">
        <f t="shared" si="4"/>
        <v/>
      </c>
      <c r="I36" s="73"/>
      <c r="J36" s="73"/>
      <c r="K36" s="73"/>
      <c r="L36" s="81"/>
      <c r="M36" s="80"/>
      <c r="N36" s="80"/>
      <c r="O36" s="81"/>
      <c r="P36" s="125"/>
      <c r="Q36" s="240"/>
      <c r="R36" t="str">
        <f>IF(D36="","",'OPĆI DIO'!$C$1)</f>
        <v/>
      </c>
      <c r="S36" t="str">
        <f t="shared" si="5"/>
        <v/>
      </c>
      <c r="T36" t="str">
        <f t="shared" si="6"/>
        <v/>
      </c>
      <c r="U36" t="str">
        <f t="shared" si="7"/>
        <v/>
      </c>
      <c r="V36" t="str">
        <f t="shared" si="8"/>
        <v/>
      </c>
      <c r="X36">
        <v>577</v>
      </c>
      <c r="Y36" t="s">
        <v>3181</v>
      </c>
      <c r="AA36">
        <v>577</v>
      </c>
      <c r="AB36">
        <v>3294</v>
      </c>
      <c r="AC36" t="s">
        <v>64</v>
      </c>
      <c r="AE36" t="str">
        <f t="shared" si="9"/>
        <v>32</v>
      </c>
      <c r="AF36" t="str">
        <f t="shared" si="10"/>
        <v>329</v>
      </c>
      <c r="AH36" s="113" t="s">
        <v>702</v>
      </c>
      <c r="AI36" s="113" t="s">
        <v>546</v>
      </c>
      <c r="AJ36" s="113" t="str">
        <f t="shared" si="11"/>
        <v>K818050</v>
      </c>
      <c r="AK36" s="113" t="str">
        <f>IFERROR(VLOOKUP(AJ36,AKT!$E$4:$G$342,3,FALSE),"")</f>
        <v/>
      </c>
    </row>
    <row r="37" spans="1:37">
      <c r="A37" s="270" t="str">
        <f t="shared" si="0"/>
        <v/>
      </c>
      <c r="B37" s="269"/>
      <c r="C37" s="39" t="str">
        <f t="shared" si="1"/>
        <v/>
      </c>
      <c r="D37" s="81"/>
      <c r="E37" s="39" t="str">
        <f t="shared" si="2"/>
        <v/>
      </c>
      <c r="F37" s="74"/>
      <c r="G37" s="39" t="str">
        <f t="shared" si="3"/>
        <v/>
      </c>
      <c r="H37" s="39" t="str">
        <f t="shared" si="4"/>
        <v/>
      </c>
      <c r="I37" s="73"/>
      <c r="J37" s="73"/>
      <c r="K37" s="73"/>
      <c r="L37" s="81"/>
      <c r="M37" s="80"/>
      <c r="N37" s="80"/>
      <c r="O37" s="81"/>
      <c r="P37" s="125"/>
      <c r="Q37" s="240"/>
      <c r="R37" t="str">
        <f>IF(D37="","",'OPĆI DIO'!$C$1)</f>
        <v/>
      </c>
      <c r="S37" t="str">
        <f t="shared" si="5"/>
        <v/>
      </c>
      <c r="T37" t="str">
        <f t="shared" si="6"/>
        <v/>
      </c>
      <c r="U37" t="str">
        <f t="shared" si="7"/>
        <v/>
      </c>
      <c r="V37" t="str">
        <f t="shared" si="8"/>
        <v/>
      </c>
      <c r="X37">
        <v>578</v>
      </c>
      <c r="Y37" t="s">
        <v>3182</v>
      </c>
      <c r="AA37">
        <v>578</v>
      </c>
      <c r="AB37">
        <v>3295</v>
      </c>
      <c r="AC37" t="s">
        <v>48</v>
      </c>
      <c r="AE37" t="str">
        <f t="shared" si="9"/>
        <v>32</v>
      </c>
      <c r="AF37" t="str">
        <f t="shared" si="10"/>
        <v>329</v>
      </c>
      <c r="AH37" s="113" t="s">
        <v>703</v>
      </c>
      <c r="AI37" s="113" t="s">
        <v>704</v>
      </c>
      <c r="AJ37" s="113" t="str">
        <f t="shared" si="11"/>
        <v>K818050</v>
      </c>
      <c r="AK37" s="113" t="str">
        <f>IFERROR(VLOOKUP(AJ37,AKT!$E$4:$G$342,3,FALSE),"")</f>
        <v/>
      </c>
    </row>
    <row r="38" spans="1:37">
      <c r="A38" s="270" t="str">
        <f t="shared" si="0"/>
        <v/>
      </c>
      <c r="B38" s="269"/>
      <c r="C38" s="39" t="str">
        <f t="shared" si="1"/>
        <v/>
      </c>
      <c r="D38" s="81"/>
      <c r="E38" s="39" t="str">
        <f t="shared" si="2"/>
        <v/>
      </c>
      <c r="F38" s="74"/>
      <c r="G38" s="39" t="str">
        <f t="shared" si="3"/>
        <v/>
      </c>
      <c r="H38" s="39" t="str">
        <f t="shared" si="4"/>
        <v/>
      </c>
      <c r="I38" s="73"/>
      <c r="J38" s="73"/>
      <c r="K38" s="73"/>
      <c r="L38" s="81"/>
      <c r="M38" s="80"/>
      <c r="N38" s="80"/>
      <c r="O38" s="81"/>
      <c r="P38" s="125"/>
      <c r="Q38" s="240"/>
      <c r="R38" t="str">
        <f>IF(D38="","",'OPĆI DIO'!$C$1)</f>
        <v/>
      </c>
      <c r="S38" t="str">
        <f t="shared" si="5"/>
        <v/>
      </c>
      <c r="T38" t="str">
        <f t="shared" si="6"/>
        <v/>
      </c>
      <c r="U38" t="str">
        <f t="shared" si="7"/>
        <v/>
      </c>
      <c r="V38" t="str">
        <f t="shared" si="8"/>
        <v/>
      </c>
      <c r="X38">
        <v>579</v>
      </c>
      <c r="Y38" t="s">
        <v>3183</v>
      </c>
      <c r="AA38">
        <v>579</v>
      </c>
      <c r="AB38">
        <v>3296</v>
      </c>
      <c r="AC38" t="s">
        <v>113</v>
      </c>
      <c r="AE38" t="str">
        <f t="shared" si="9"/>
        <v>32</v>
      </c>
      <c r="AF38" t="str">
        <f t="shared" si="10"/>
        <v>329</v>
      </c>
      <c r="AH38" s="113" t="s">
        <v>705</v>
      </c>
      <c r="AI38" s="113" t="s">
        <v>706</v>
      </c>
      <c r="AJ38" s="113" t="str">
        <f t="shared" si="11"/>
        <v>K818050</v>
      </c>
      <c r="AK38" s="113" t="str">
        <f>IFERROR(VLOOKUP(AJ38,AKT!$E$4:$G$342,3,FALSE),"")</f>
        <v/>
      </c>
    </row>
    <row r="39" spans="1:37">
      <c r="A39" s="270" t="str">
        <f t="shared" si="0"/>
        <v/>
      </c>
      <c r="B39" s="269"/>
      <c r="C39" s="39" t="str">
        <f t="shared" si="1"/>
        <v/>
      </c>
      <c r="D39" s="81"/>
      <c r="E39" s="39" t="str">
        <f t="shared" si="2"/>
        <v/>
      </c>
      <c r="F39" s="74"/>
      <c r="G39" s="39" t="str">
        <f t="shared" si="3"/>
        <v/>
      </c>
      <c r="H39" s="39" t="str">
        <f t="shared" si="4"/>
        <v/>
      </c>
      <c r="I39" s="73"/>
      <c r="J39" s="73"/>
      <c r="K39" s="73"/>
      <c r="L39" s="81"/>
      <c r="M39" s="80"/>
      <c r="N39" s="80"/>
      <c r="O39" s="81"/>
      <c r="P39" s="125"/>
      <c r="Q39" s="240"/>
      <c r="R39" t="str">
        <f>IF(D39="","",'OPĆI DIO'!$C$1)</f>
        <v/>
      </c>
      <c r="S39" t="str">
        <f t="shared" si="5"/>
        <v/>
      </c>
      <c r="T39" t="str">
        <f t="shared" si="6"/>
        <v/>
      </c>
      <c r="U39" t="str">
        <f t="shared" si="7"/>
        <v/>
      </c>
      <c r="V39" t="str">
        <f t="shared" si="8"/>
        <v/>
      </c>
      <c r="X39">
        <v>581</v>
      </c>
      <c r="Y39" t="s">
        <v>2933</v>
      </c>
      <c r="AA39">
        <v>581</v>
      </c>
      <c r="AB39">
        <v>3299</v>
      </c>
      <c r="AC39" t="s">
        <v>50</v>
      </c>
      <c r="AE39" t="str">
        <f t="shared" si="9"/>
        <v>32</v>
      </c>
      <c r="AF39" t="str">
        <f t="shared" si="10"/>
        <v>329</v>
      </c>
      <c r="AH39" s="113" t="s">
        <v>709</v>
      </c>
      <c r="AI39" s="113" t="s">
        <v>710</v>
      </c>
      <c r="AJ39" s="113" t="str">
        <f t="shared" si="11"/>
        <v>K818050</v>
      </c>
      <c r="AK39" s="113" t="str">
        <f>IFERROR(VLOOKUP(AJ39,AKT!$E$4:$G$342,3,FALSE),"")</f>
        <v/>
      </c>
    </row>
    <row r="40" spans="1:37">
      <c r="A40" s="270" t="str">
        <f t="shared" si="0"/>
        <v/>
      </c>
      <c r="B40" s="269"/>
      <c r="C40" s="39" t="str">
        <f t="shared" si="1"/>
        <v/>
      </c>
      <c r="D40" s="81"/>
      <c r="E40" s="39" t="str">
        <f t="shared" si="2"/>
        <v/>
      </c>
      <c r="F40" s="74"/>
      <c r="G40" s="39" t="str">
        <f t="shared" si="3"/>
        <v/>
      </c>
      <c r="H40" s="39" t="str">
        <f t="shared" si="4"/>
        <v/>
      </c>
      <c r="I40" s="73"/>
      <c r="J40" s="73"/>
      <c r="K40" s="73"/>
      <c r="L40" s="81"/>
      <c r="M40" s="80"/>
      <c r="N40" s="80"/>
      <c r="O40" s="81"/>
      <c r="P40" s="125"/>
      <c r="Q40" s="240"/>
      <c r="R40" t="str">
        <f>IF(D40="","",'OPĆI DIO'!$C$1)</f>
        <v/>
      </c>
      <c r="S40" t="str">
        <f t="shared" si="5"/>
        <v/>
      </c>
      <c r="T40" t="str">
        <f t="shared" si="6"/>
        <v/>
      </c>
      <c r="U40" t="str">
        <f t="shared" si="7"/>
        <v/>
      </c>
      <c r="V40" t="str">
        <f t="shared" si="8"/>
        <v/>
      </c>
      <c r="X40">
        <v>61</v>
      </c>
      <c r="Y40" t="s">
        <v>90</v>
      </c>
      <c r="AA40">
        <v>61</v>
      </c>
      <c r="AB40">
        <v>3411</v>
      </c>
      <c r="AC40" t="s">
        <v>146</v>
      </c>
      <c r="AE40" t="str">
        <f t="shared" si="9"/>
        <v>34</v>
      </c>
      <c r="AF40" t="str">
        <f t="shared" si="10"/>
        <v>341</v>
      </c>
      <c r="AH40" s="113" t="s">
        <v>746</v>
      </c>
      <c r="AI40" s="113" t="s">
        <v>724</v>
      </c>
      <c r="AJ40" s="113" t="str">
        <f t="shared" si="11"/>
        <v>K818050</v>
      </c>
      <c r="AK40" s="113" t="str">
        <f>IFERROR(VLOOKUP(AJ40,AKT!$E$4:$G$342,3,FALSE),"")</f>
        <v/>
      </c>
    </row>
    <row r="41" spans="1:37">
      <c r="A41" s="270" t="str">
        <f t="shared" si="0"/>
        <v/>
      </c>
      <c r="B41" s="269"/>
      <c r="C41" s="39" t="str">
        <f t="shared" si="1"/>
        <v/>
      </c>
      <c r="D41" s="81"/>
      <c r="E41" s="39" t="str">
        <f t="shared" si="2"/>
        <v/>
      </c>
      <c r="F41" s="74"/>
      <c r="G41" s="39" t="str">
        <f t="shared" si="3"/>
        <v/>
      </c>
      <c r="H41" s="39" t="str">
        <f t="shared" si="4"/>
        <v/>
      </c>
      <c r="I41" s="73"/>
      <c r="J41" s="73"/>
      <c r="K41" s="73"/>
      <c r="L41" s="81"/>
      <c r="M41" s="80"/>
      <c r="N41" s="80"/>
      <c r="O41" s="81"/>
      <c r="P41" s="125"/>
      <c r="Q41" s="240"/>
      <c r="R41" t="str">
        <f>IF(D41="","",'OPĆI DIO'!$C$1)</f>
        <v/>
      </c>
      <c r="S41" t="str">
        <f t="shared" si="5"/>
        <v/>
      </c>
      <c r="T41" t="str">
        <f t="shared" si="6"/>
        <v/>
      </c>
      <c r="U41" t="str">
        <f t="shared" si="7"/>
        <v/>
      </c>
      <c r="V41" t="str">
        <f t="shared" si="8"/>
        <v/>
      </c>
      <c r="X41">
        <v>71</v>
      </c>
      <c r="Y41" t="s">
        <v>138</v>
      </c>
      <c r="AA41">
        <v>71</v>
      </c>
      <c r="AB41">
        <v>3422</v>
      </c>
      <c r="AC41" t="s">
        <v>114</v>
      </c>
      <c r="AE41" t="str">
        <f t="shared" si="9"/>
        <v>34</v>
      </c>
      <c r="AF41" t="str">
        <f t="shared" si="10"/>
        <v>342</v>
      </c>
      <c r="AH41" s="113" t="s">
        <v>1006</v>
      </c>
      <c r="AI41" s="113" t="s">
        <v>1007</v>
      </c>
      <c r="AJ41" s="113" t="str">
        <f t="shared" si="11"/>
        <v>K818050</v>
      </c>
      <c r="AK41" s="113" t="str">
        <f>IFERROR(VLOOKUP(AJ41,AKT!$E$4:$G$342,3,FALSE),"")</f>
        <v/>
      </c>
    </row>
    <row r="42" spans="1:37">
      <c r="A42" s="270" t="str">
        <f t="shared" si="0"/>
        <v/>
      </c>
      <c r="B42" s="269"/>
      <c r="C42" s="39" t="str">
        <f t="shared" si="1"/>
        <v/>
      </c>
      <c r="D42" s="81"/>
      <c r="E42" s="39" t="str">
        <f t="shared" si="2"/>
        <v/>
      </c>
      <c r="F42" s="74"/>
      <c r="G42" s="39" t="str">
        <f t="shared" si="3"/>
        <v/>
      </c>
      <c r="H42" s="39" t="str">
        <f t="shared" si="4"/>
        <v/>
      </c>
      <c r="I42" s="73"/>
      <c r="J42" s="73"/>
      <c r="K42" s="73"/>
      <c r="L42" s="81"/>
      <c r="M42" s="80"/>
      <c r="N42" s="80"/>
      <c r="O42" s="81"/>
      <c r="P42" s="125"/>
      <c r="Q42" s="240"/>
      <c r="R42" t="str">
        <f>IF(D42="","",'OPĆI DIO'!$C$1)</f>
        <v/>
      </c>
      <c r="S42" t="str">
        <f t="shared" si="5"/>
        <v/>
      </c>
      <c r="T42" t="str">
        <f t="shared" si="6"/>
        <v/>
      </c>
      <c r="U42" t="str">
        <f t="shared" si="7"/>
        <v/>
      </c>
      <c r="V42" t="str">
        <f t="shared" si="8"/>
        <v/>
      </c>
      <c r="X42">
        <v>810</v>
      </c>
      <c r="Y42" t="s">
        <v>2934</v>
      </c>
      <c r="AA42">
        <v>810</v>
      </c>
      <c r="AB42">
        <v>3423</v>
      </c>
      <c r="AC42" t="s">
        <v>114</v>
      </c>
      <c r="AE42" t="str">
        <f t="shared" si="9"/>
        <v>34</v>
      </c>
      <c r="AF42" t="str">
        <f t="shared" si="10"/>
        <v>342</v>
      </c>
      <c r="AH42" s="113" t="s">
        <v>2887</v>
      </c>
      <c r="AI42" s="113" t="s">
        <v>174</v>
      </c>
      <c r="AJ42" s="113" t="str">
        <f t="shared" si="11"/>
        <v>K679126</v>
      </c>
      <c r="AK42" s="113" t="str">
        <f>IFERROR(VLOOKUP(AJ42,AKT!$E$4:$G$342,3,FALSE),"")</f>
        <v>0942</v>
      </c>
    </row>
    <row r="43" spans="1:37">
      <c r="A43" s="270" t="str">
        <f t="shared" si="0"/>
        <v/>
      </c>
      <c r="B43" s="269"/>
      <c r="C43" s="39" t="str">
        <f t="shared" si="1"/>
        <v/>
      </c>
      <c r="D43" s="81"/>
      <c r="E43" s="39" t="str">
        <f t="shared" si="2"/>
        <v/>
      </c>
      <c r="F43" s="74"/>
      <c r="G43" s="39" t="str">
        <f t="shared" si="3"/>
        <v/>
      </c>
      <c r="H43" s="39" t="str">
        <f t="shared" si="4"/>
        <v/>
      </c>
      <c r="I43" s="73"/>
      <c r="J43" s="73"/>
      <c r="K43" s="73"/>
      <c r="L43" s="81"/>
      <c r="M43" s="80"/>
      <c r="N43" s="80"/>
      <c r="O43" s="81"/>
      <c r="P43" s="125"/>
      <c r="Q43" s="240"/>
      <c r="R43" t="str">
        <f>IF(D43="","",'OPĆI DIO'!$C$1)</f>
        <v/>
      </c>
      <c r="S43" t="str">
        <f t="shared" si="5"/>
        <v/>
      </c>
      <c r="T43" t="str">
        <f t="shared" si="6"/>
        <v/>
      </c>
      <c r="U43" t="str">
        <f t="shared" si="7"/>
        <v/>
      </c>
      <c r="V43" t="str">
        <f t="shared" si="8"/>
        <v/>
      </c>
      <c r="X43">
        <v>815</v>
      </c>
      <c r="Y43" t="s">
        <v>2935</v>
      </c>
      <c r="AA43">
        <v>815</v>
      </c>
      <c r="AB43">
        <v>3427</v>
      </c>
      <c r="AC43" t="s">
        <v>147</v>
      </c>
      <c r="AE43" t="str">
        <f t="shared" si="9"/>
        <v>34</v>
      </c>
      <c r="AF43" t="str">
        <f t="shared" si="10"/>
        <v>342</v>
      </c>
      <c r="AH43" s="113" t="s">
        <v>2888</v>
      </c>
      <c r="AI43" s="113" t="s">
        <v>2889</v>
      </c>
      <c r="AJ43" s="113" t="str">
        <f t="shared" si="11"/>
        <v>K679126</v>
      </c>
      <c r="AK43" s="113" t="str">
        <f>IFERROR(VLOOKUP(AJ43,AKT!$E$4:$G$342,3,FALSE),"")</f>
        <v>0942</v>
      </c>
    </row>
    <row r="44" spans="1:37">
      <c r="A44" s="270" t="str">
        <f t="shared" si="0"/>
        <v/>
      </c>
      <c r="B44" s="269"/>
      <c r="C44" s="39" t="str">
        <f t="shared" si="1"/>
        <v/>
      </c>
      <c r="D44" s="81"/>
      <c r="E44" s="39" t="str">
        <f t="shared" si="2"/>
        <v/>
      </c>
      <c r="F44" s="74"/>
      <c r="G44" s="39" t="str">
        <f t="shared" si="3"/>
        <v/>
      </c>
      <c r="H44" s="39" t="str">
        <f t="shared" si="4"/>
        <v/>
      </c>
      <c r="I44" s="73"/>
      <c r="J44" s="73"/>
      <c r="K44" s="73"/>
      <c r="L44" s="81"/>
      <c r="M44" s="80"/>
      <c r="N44" s="80"/>
      <c r="O44" s="81"/>
      <c r="P44" s="125"/>
      <c r="Q44" s="240"/>
      <c r="R44" t="str">
        <f>IF(D44="","",'OPĆI DIO'!$C$1)</f>
        <v/>
      </c>
      <c r="S44" t="str">
        <f t="shared" si="5"/>
        <v/>
      </c>
      <c r="T44" t="str">
        <f t="shared" si="6"/>
        <v/>
      </c>
      <c r="U44" t="str">
        <f t="shared" si="7"/>
        <v/>
      </c>
      <c r="V44" t="str">
        <f t="shared" si="8"/>
        <v/>
      </c>
      <c r="AB44">
        <v>3431</v>
      </c>
      <c r="AC44" t="s">
        <v>61</v>
      </c>
      <c r="AE44" t="str">
        <f t="shared" si="9"/>
        <v>34</v>
      </c>
      <c r="AF44" t="str">
        <f t="shared" si="10"/>
        <v>343</v>
      </c>
      <c r="AH44" s="113" t="s">
        <v>2890</v>
      </c>
      <c r="AI44" s="113" t="s">
        <v>2891</v>
      </c>
      <c r="AJ44" s="113" t="str">
        <f t="shared" si="11"/>
        <v>K679128</v>
      </c>
      <c r="AK44" s="113" t="str">
        <f>IFERROR(VLOOKUP(AJ44,AKT!$E$4:$G$342,3,FALSE),"")</f>
        <v>0942</v>
      </c>
    </row>
    <row r="45" spans="1:37">
      <c r="A45" s="270" t="str">
        <f t="shared" si="0"/>
        <v/>
      </c>
      <c r="B45" s="269"/>
      <c r="C45" s="39" t="str">
        <f t="shared" si="1"/>
        <v/>
      </c>
      <c r="D45" s="81"/>
      <c r="E45" s="39" t="str">
        <f t="shared" si="2"/>
        <v/>
      </c>
      <c r="F45" s="74"/>
      <c r="G45" s="39" t="str">
        <f t="shared" si="3"/>
        <v/>
      </c>
      <c r="H45" s="39" t="str">
        <f t="shared" si="4"/>
        <v/>
      </c>
      <c r="I45" s="73"/>
      <c r="J45" s="73"/>
      <c r="K45" s="73"/>
      <c r="L45" s="81"/>
      <c r="M45" s="80"/>
      <c r="N45" s="80"/>
      <c r="O45" s="81"/>
      <c r="P45" s="125"/>
      <c r="Q45" s="240"/>
      <c r="R45" t="str">
        <f>IF(D45="","",'OPĆI DIO'!$C$1)</f>
        <v/>
      </c>
      <c r="S45" t="str">
        <f t="shared" si="5"/>
        <v/>
      </c>
      <c r="T45" t="str">
        <f t="shared" si="6"/>
        <v/>
      </c>
      <c r="U45" t="str">
        <f t="shared" si="7"/>
        <v/>
      </c>
      <c r="V45" t="str">
        <f t="shared" si="8"/>
        <v/>
      </c>
      <c r="AB45">
        <v>3432</v>
      </c>
      <c r="AC45" t="s">
        <v>75</v>
      </c>
      <c r="AE45" t="str">
        <f t="shared" si="9"/>
        <v>34</v>
      </c>
      <c r="AF45" t="str">
        <f t="shared" si="10"/>
        <v>343</v>
      </c>
      <c r="AH45" s="113" t="s">
        <v>2892</v>
      </c>
      <c r="AI45" s="113" t="s">
        <v>2882</v>
      </c>
      <c r="AJ45" s="113" t="str">
        <f t="shared" si="11"/>
        <v>K679128</v>
      </c>
      <c r="AK45" s="113" t="str">
        <f>IFERROR(VLOOKUP(AJ45,AKT!$E$4:$G$342,3,FALSE),"")</f>
        <v>0942</v>
      </c>
    </row>
    <row r="46" spans="1:37">
      <c r="A46" s="270" t="str">
        <f t="shared" si="0"/>
        <v/>
      </c>
      <c r="B46" s="269"/>
      <c r="C46" s="39" t="str">
        <f t="shared" si="1"/>
        <v/>
      </c>
      <c r="D46" s="81"/>
      <c r="E46" s="39" t="str">
        <f t="shared" si="2"/>
        <v/>
      </c>
      <c r="F46" s="74"/>
      <c r="G46" s="39" t="str">
        <f t="shared" si="3"/>
        <v/>
      </c>
      <c r="H46" s="39" t="str">
        <f t="shared" si="4"/>
        <v/>
      </c>
      <c r="I46" s="73"/>
      <c r="J46" s="73"/>
      <c r="K46" s="73"/>
      <c r="L46" s="81"/>
      <c r="M46" s="80"/>
      <c r="N46" s="80"/>
      <c r="O46" s="81"/>
      <c r="P46" s="125"/>
      <c r="Q46" s="240"/>
      <c r="R46" t="str">
        <f>IF(D46="","",'OPĆI DIO'!$C$1)</f>
        <v/>
      </c>
      <c r="S46" t="str">
        <f t="shared" si="5"/>
        <v/>
      </c>
      <c r="T46" t="str">
        <f t="shared" si="6"/>
        <v/>
      </c>
      <c r="U46" t="str">
        <f t="shared" si="7"/>
        <v/>
      </c>
      <c r="V46" t="str">
        <f t="shared" si="8"/>
        <v/>
      </c>
      <c r="AB46">
        <v>3433</v>
      </c>
      <c r="AC46" t="s">
        <v>106</v>
      </c>
      <c r="AE46" t="str">
        <f t="shared" si="9"/>
        <v>34</v>
      </c>
      <c r="AF46" t="str">
        <f t="shared" si="10"/>
        <v>343</v>
      </c>
      <c r="AH46" s="113" t="s">
        <v>2890</v>
      </c>
      <c r="AI46" s="113" t="s">
        <v>2883</v>
      </c>
      <c r="AJ46" s="113" t="str">
        <f t="shared" si="11"/>
        <v>K679128</v>
      </c>
      <c r="AK46" s="113" t="str">
        <f>IFERROR(VLOOKUP(AJ46,AKT!$E$4:$G$342,3,FALSE),"")</f>
        <v>0942</v>
      </c>
    </row>
    <row r="47" spans="1:37">
      <c r="A47" s="270" t="str">
        <f t="shared" si="0"/>
        <v/>
      </c>
      <c r="B47" s="269"/>
      <c r="C47" s="39" t="str">
        <f t="shared" si="1"/>
        <v/>
      </c>
      <c r="D47" s="81"/>
      <c r="E47" s="39" t="str">
        <f t="shared" si="2"/>
        <v/>
      </c>
      <c r="F47" s="74"/>
      <c r="G47" s="39" t="str">
        <f t="shared" si="3"/>
        <v/>
      </c>
      <c r="H47" s="39" t="str">
        <f t="shared" si="4"/>
        <v/>
      </c>
      <c r="I47" s="73"/>
      <c r="J47" s="73"/>
      <c r="K47" s="73"/>
      <c r="L47" s="81"/>
      <c r="M47" s="80"/>
      <c r="N47" s="80"/>
      <c r="O47" s="81"/>
      <c r="P47" s="125"/>
      <c r="Q47" s="240"/>
      <c r="R47" t="str">
        <f>IF(D47="","",'OPĆI DIO'!$C$1)</f>
        <v/>
      </c>
      <c r="S47" t="str">
        <f t="shared" si="5"/>
        <v/>
      </c>
      <c r="T47" t="str">
        <f t="shared" si="6"/>
        <v/>
      </c>
      <c r="U47" t="str">
        <f t="shared" si="7"/>
        <v/>
      </c>
      <c r="V47" t="str">
        <f t="shared" si="8"/>
        <v/>
      </c>
      <c r="AB47">
        <v>3434</v>
      </c>
      <c r="AC47" t="s">
        <v>54</v>
      </c>
      <c r="AE47" t="str">
        <f t="shared" si="9"/>
        <v>34</v>
      </c>
      <c r="AF47" t="str">
        <f t="shared" si="10"/>
        <v>343</v>
      </c>
      <c r="AH47" s="113" t="s">
        <v>2893</v>
      </c>
      <c r="AI47" s="113" t="s">
        <v>2894</v>
      </c>
      <c r="AJ47" s="113" t="str">
        <f t="shared" si="11"/>
        <v>K679129</v>
      </c>
      <c r="AK47" s="113" t="str">
        <f>IFERROR(VLOOKUP(AJ47,AKT!$E$4:$G$342,3,FALSE),"")</f>
        <v>0942</v>
      </c>
    </row>
    <row r="48" spans="1:37">
      <c r="A48" s="270" t="str">
        <f t="shared" si="0"/>
        <v/>
      </c>
      <c r="B48" s="269"/>
      <c r="C48" s="39" t="str">
        <f t="shared" si="1"/>
        <v/>
      </c>
      <c r="D48" s="81"/>
      <c r="E48" s="39" t="str">
        <f t="shared" si="2"/>
        <v/>
      </c>
      <c r="F48" s="74"/>
      <c r="G48" s="39" t="str">
        <f t="shared" si="3"/>
        <v/>
      </c>
      <c r="H48" s="39" t="str">
        <f t="shared" si="4"/>
        <v/>
      </c>
      <c r="I48" s="73"/>
      <c r="J48" s="73"/>
      <c r="K48" s="73"/>
      <c r="L48" s="81"/>
      <c r="M48" s="80"/>
      <c r="N48" s="80"/>
      <c r="O48" s="81"/>
      <c r="P48" s="125"/>
      <c r="Q48" s="240"/>
      <c r="R48" t="str">
        <f>IF(D48="","",'OPĆI DIO'!$C$1)</f>
        <v/>
      </c>
      <c r="S48" t="str">
        <f t="shared" si="5"/>
        <v/>
      </c>
      <c r="T48" t="str">
        <f t="shared" si="6"/>
        <v/>
      </c>
      <c r="U48" t="str">
        <f t="shared" si="7"/>
        <v/>
      </c>
      <c r="V48" t="str">
        <f t="shared" si="8"/>
        <v/>
      </c>
      <c r="AB48">
        <v>3511</v>
      </c>
      <c r="AC48" t="s">
        <v>142</v>
      </c>
      <c r="AE48" t="str">
        <f t="shared" si="9"/>
        <v>35</v>
      </c>
      <c r="AF48" t="str">
        <f t="shared" si="10"/>
        <v>351</v>
      </c>
      <c r="AH48" s="113" t="s">
        <v>2897</v>
      </c>
      <c r="AI48" s="113" t="s">
        <v>2895</v>
      </c>
      <c r="AJ48" s="113" t="str">
        <f t="shared" si="11"/>
        <v>K679129</v>
      </c>
      <c r="AK48" s="113" t="str">
        <f>IFERROR(VLOOKUP(AJ48,AKT!$E$4:$G$342,3,FALSE),"")</f>
        <v>0942</v>
      </c>
    </row>
    <row r="49" spans="1:37">
      <c r="A49" s="270" t="str">
        <f t="shared" si="0"/>
        <v/>
      </c>
      <c r="B49" s="269"/>
      <c r="C49" s="39" t="str">
        <f t="shared" si="1"/>
        <v/>
      </c>
      <c r="D49" s="81"/>
      <c r="E49" s="39" t="str">
        <f t="shared" si="2"/>
        <v/>
      </c>
      <c r="F49" s="74"/>
      <c r="G49" s="39" t="str">
        <f t="shared" si="3"/>
        <v/>
      </c>
      <c r="H49" s="39" t="str">
        <f t="shared" si="4"/>
        <v/>
      </c>
      <c r="I49" s="73"/>
      <c r="J49" s="73"/>
      <c r="K49" s="73"/>
      <c r="L49" s="81"/>
      <c r="M49" s="80"/>
      <c r="N49" s="80"/>
      <c r="O49" s="81"/>
      <c r="P49" s="125"/>
      <c r="Q49" s="240"/>
      <c r="R49" t="str">
        <f>IF(D49="","",'OPĆI DIO'!$C$1)</f>
        <v/>
      </c>
      <c r="S49" t="str">
        <f t="shared" si="5"/>
        <v/>
      </c>
      <c r="T49" t="str">
        <f t="shared" si="6"/>
        <v/>
      </c>
      <c r="U49" t="str">
        <f t="shared" si="7"/>
        <v/>
      </c>
      <c r="V49" t="str">
        <f t="shared" si="8"/>
        <v/>
      </c>
      <c r="AB49">
        <v>3512</v>
      </c>
      <c r="AC49" t="s">
        <v>143</v>
      </c>
      <c r="AE49" t="str">
        <f t="shared" si="9"/>
        <v>35</v>
      </c>
      <c r="AF49" t="str">
        <f t="shared" si="10"/>
        <v>351</v>
      </c>
      <c r="AH49" s="113" t="s">
        <v>2898</v>
      </c>
      <c r="AI49" s="113" t="s">
        <v>2896</v>
      </c>
      <c r="AJ49" s="113" t="str">
        <f t="shared" si="11"/>
        <v>K679129</v>
      </c>
      <c r="AK49" s="113" t="str">
        <f>IFERROR(VLOOKUP(AJ49,AKT!$E$4:$G$342,3,FALSE),"")</f>
        <v>0942</v>
      </c>
    </row>
    <row r="50" spans="1:37">
      <c r="A50" s="270" t="str">
        <f t="shared" si="0"/>
        <v/>
      </c>
      <c r="B50" s="269"/>
      <c r="C50" s="39" t="str">
        <f t="shared" si="1"/>
        <v/>
      </c>
      <c r="D50" s="81"/>
      <c r="E50" s="39" t="str">
        <f t="shared" si="2"/>
        <v/>
      </c>
      <c r="F50" s="74"/>
      <c r="G50" s="39" t="str">
        <f t="shared" si="3"/>
        <v/>
      </c>
      <c r="H50" s="39" t="str">
        <f t="shared" si="4"/>
        <v/>
      </c>
      <c r="I50" s="73"/>
      <c r="J50" s="73"/>
      <c r="K50" s="73"/>
      <c r="L50" s="81"/>
      <c r="M50" s="80"/>
      <c r="N50" s="80"/>
      <c r="O50" s="81"/>
      <c r="P50" s="125"/>
      <c r="Q50" s="240"/>
      <c r="R50" t="str">
        <f>IF(D50="","",'OPĆI DIO'!$C$1)</f>
        <v/>
      </c>
      <c r="S50" t="str">
        <f t="shared" si="5"/>
        <v/>
      </c>
      <c r="T50" t="str">
        <f t="shared" si="6"/>
        <v/>
      </c>
      <c r="U50" t="str">
        <f t="shared" si="7"/>
        <v/>
      </c>
      <c r="V50" t="str">
        <f t="shared" si="8"/>
        <v/>
      </c>
      <c r="AB50">
        <v>3522</v>
      </c>
      <c r="AC50" t="s">
        <v>161</v>
      </c>
      <c r="AE50" t="str">
        <f t="shared" si="9"/>
        <v>35</v>
      </c>
      <c r="AF50" t="str">
        <f t="shared" si="10"/>
        <v>352</v>
      </c>
      <c r="AH50" s="113" t="s">
        <v>2872</v>
      </c>
      <c r="AI50" s="113" t="s">
        <v>174</v>
      </c>
      <c r="AJ50" s="113" t="str">
        <f t="shared" si="11"/>
        <v>A622152</v>
      </c>
      <c r="AK50" s="113" t="str">
        <f>IFERROR(VLOOKUP(AJ50,AKT!$E$4:$G$342,3,FALSE),"")</f>
        <v>0150</v>
      </c>
    </row>
    <row r="51" spans="1:37">
      <c r="A51" s="270" t="str">
        <f t="shared" si="0"/>
        <v/>
      </c>
      <c r="B51" s="269"/>
      <c r="C51" s="39" t="str">
        <f t="shared" si="1"/>
        <v/>
      </c>
      <c r="D51" s="81"/>
      <c r="E51" s="39" t="str">
        <f t="shared" si="2"/>
        <v/>
      </c>
      <c r="F51" s="74"/>
      <c r="G51" s="39" t="str">
        <f t="shared" si="3"/>
        <v/>
      </c>
      <c r="H51" s="39" t="str">
        <f t="shared" si="4"/>
        <v/>
      </c>
      <c r="I51" s="73"/>
      <c r="J51" s="73"/>
      <c r="K51" s="73"/>
      <c r="L51" s="81"/>
      <c r="M51" s="80"/>
      <c r="N51" s="80"/>
      <c r="O51" s="81"/>
      <c r="P51" s="125"/>
      <c r="Q51" s="240"/>
      <c r="R51" t="str">
        <f>IF(D51="","",'OPĆI DIO'!$C$1)</f>
        <v/>
      </c>
      <c r="S51" t="str">
        <f t="shared" si="5"/>
        <v/>
      </c>
      <c r="T51" t="str">
        <f t="shared" si="6"/>
        <v/>
      </c>
      <c r="U51" t="str">
        <f t="shared" si="7"/>
        <v/>
      </c>
      <c r="V51" t="str">
        <f t="shared" si="8"/>
        <v/>
      </c>
      <c r="AB51">
        <v>3531</v>
      </c>
      <c r="AC51" t="s">
        <v>104</v>
      </c>
      <c r="AE51" t="str">
        <f t="shared" si="9"/>
        <v>35</v>
      </c>
      <c r="AF51" t="str">
        <f t="shared" si="10"/>
        <v>353</v>
      </c>
      <c r="AH51" s="113" t="s">
        <v>2873</v>
      </c>
      <c r="AI51" s="113" t="s">
        <v>2874</v>
      </c>
      <c r="AJ51" s="113" t="str">
        <f t="shared" si="11"/>
        <v>A622152</v>
      </c>
      <c r="AK51" s="113" t="str">
        <f>IFERROR(VLOOKUP(AJ51,AKT!$E$4:$G$342,3,FALSE),"")</f>
        <v>0150</v>
      </c>
    </row>
    <row r="52" spans="1:37">
      <c r="A52" s="270" t="str">
        <f t="shared" si="0"/>
        <v/>
      </c>
      <c r="B52" s="269"/>
      <c r="C52" s="39" t="str">
        <f t="shared" si="1"/>
        <v/>
      </c>
      <c r="D52" s="81"/>
      <c r="E52" s="39" t="str">
        <f t="shared" si="2"/>
        <v/>
      </c>
      <c r="F52" s="74"/>
      <c r="G52" s="39" t="str">
        <f t="shared" si="3"/>
        <v/>
      </c>
      <c r="H52" s="39" t="str">
        <f t="shared" si="4"/>
        <v/>
      </c>
      <c r="I52" s="73"/>
      <c r="J52" s="73"/>
      <c r="K52" s="73"/>
      <c r="L52" s="81"/>
      <c r="M52" s="80"/>
      <c r="N52" s="80"/>
      <c r="O52" s="81"/>
      <c r="P52" s="125"/>
      <c r="Q52" s="240"/>
      <c r="R52" t="str">
        <f>IF(D52="","",'OPĆI DIO'!$C$1)</f>
        <v/>
      </c>
      <c r="S52" t="str">
        <f t="shared" si="5"/>
        <v/>
      </c>
      <c r="T52" t="str">
        <f t="shared" si="6"/>
        <v/>
      </c>
      <c r="U52" t="str">
        <f t="shared" si="7"/>
        <v/>
      </c>
      <c r="V52" t="str">
        <f t="shared" si="8"/>
        <v/>
      </c>
      <c r="AB52">
        <v>3611</v>
      </c>
      <c r="AC52" t="s">
        <v>65</v>
      </c>
      <c r="AE52" t="str">
        <f t="shared" si="9"/>
        <v>36</v>
      </c>
      <c r="AF52" t="str">
        <f t="shared" si="10"/>
        <v>361</v>
      </c>
      <c r="AH52" s="113" t="s">
        <v>2875</v>
      </c>
      <c r="AI52" s="113" t="s">
        <v>2880</v>
      </c>
      <c r="AJ52" s="113" t="str">
        <f t="shared" si="11"/>
        <v>A622152</v>
      </c>
      <c r="AK52" s="113" t="str">
        <f>IFERROR(VLOOKUP(AJ52,AKT!$E$4:$G$342,3,FALSE),"")</f>
        <v>0150</v>
      </c>
    </row>
    <row r="53" spans="1:37">
      <c r="A53" s="270" t="str">
        <f t="shared" si="0"/>
        <v/>
      </c>
      <c r="B53" s="269"/>
      <c r="C53" s="39" t="str">
        <f t="shared" si="1"/>
        <v/>
      </c>
      <c r="D53" s="81"/>
      <c r="E53" s="39" t="str">
        <f t="shared" si="2"/>
        <v/>
      </c>
      <c r="F53" s="74"/>
      <c r="G53" s="39" t="str">
        <f t="shared" si="3"/>
        <v/>
      </c>
      <c r="H53" s="39" t="str">
        <f t="shared" si="4"/>
        <v/>
      </c>
      <c r="I53" s="73"/>
      <c r="J53" s="73"/>
      <c r="K53" s="73"/>
      <c r="L53" s="81"/>
      <c r="M53" s="80"/>
      <c r="N53" s="80"/>
      <c r="O53" s="81"/>
      <c r="P53" s="125"/>
      <c r="Q53" s="240"/>
      <c r="R53" t="str">
        <f>IF(D53="","",'OPĆI DIO'!$C$1)</f>
        <v/>
      </c>
      <c r="S53" t="str">
        <f t="shared" si="5"/>
        <v/>
      </c>
      <c r="T53" t="str">
        <f t="shared" si="6"/>
        <v/>
      </c>
      <c r="U53" t="str">
        <f t="shared" si="7"/>
        <v/>
      </c>
      <c r="V53" t="str">
        <f t="shared" si="8"/>
        <v/>
      </c>
      <c r="AB53">
        <v>3621</v>
      </c>
      <c r="AC53" t="s">
        <v>107</v>
      </c>
      <c r="AE53" t="str">
        <f t="shared" si="9"/>
        <v>36</v>
      </c>
      <c r="AF53" t="str">
        <f t="shared" si="10"/>
        <v>362</v>
      </c>
      <c r="AH53" s="113" t="s">
        <v>2876</v>
      </c>
      <c r="AI53" s="113" t="s">
        <v>2881</v>
      </c>
      <c r="AJ53" s="113" t="str">
        <f t="shared" si="11"/>
        <v>A622152</v>
      </c>
      <c r="AK53" s="113" t="str">
        <f>IFERROR(VLOOKUP(AJ53,AKT!$E$4:$G$342,3,FALSE),"")</f>
        <v>0150</v>
      </c>
    </row>
    <row r="54" spans="1:37">
      <c r="A54" s="270" t="str">
        <f t="shared" si="0"/>
        <v/>
      </c>
      <c r="B54" s="269"/>
      <c r="C54" s="39" t="str">
        <f t="shared" si="1"/>
        <v/>
      </c>
      <c r="D54" s="81"/>
      <c r="E54" s="39" t="str">
        <f t="shared" si="2"/>
        <v/>
      </c>
      <c r="F54" s="74"/>
      <c r="G54" s="39" t="str">
        <f t="shared" si="3"/>
        <v/>
      </c>
      <c r="H54" s="39" t="str">
        <f t="shared" si="4"/>
        <v/>
      </c>
      <c r="I54" s="73"/>
      <c r="J54" s="73"/>
      <c r="K54" s="73"/>
      <c r="L54" s="81"/>
      <c r="M54" s="80"/>
      <c r="N54" s="80"/>
      <c r="O54" s="81"/>
      <c r="P54" s="125"/>
      <c r="Q54" s="240"/>
      <c r="R54" t="str">
        <f>IF(D54="","",'OPĆI DIO'!$C$1)</f>
        <v/>
      </c>
      <c r="S54" t="str">
        <f t="shared" si="5"/>
        <v/>
      </c>
      <c r="T54" t="str">
        <f t="shared" si="6"/>
        <v/>
      </c>
      <c r="U54" t="str">
        <f t="shared" si="7"/>
        <v/>
      </c>
      <c r="V54" t="str">
        <f t="shared" si="8"/>
        <v/>
      </c>
      <c r="AB54">
        <v>3631</v>
      </c>
      <c r="AC54" t="s">
        <v>141</v>
      </c>
      <c r="AE54" t="str">
        <f t="shared" si="9"/>
        <v>36</v>
      </c>
      <c r="AF54" t="str">
        <f t="shared" si="10"/>
        <v>363</v>
      </c>
      <c r="AH54" s="113" t="s">
        <v>2877</v>
      </c>
      <c r="AI54" s="113" t="s">
        <v>2882</v>
      </c>
      <c r="AJ54" s="113" t="str">
        <f t="shared" si="11"/>
        <v>A622152</v>
      </c>
      <c r="AK54" s="113" t="str">
        <f>IFERROR(VLOOKUP(AJ54,AKT!$E$4:$G$342,3,FALSE),"")</f>
        <v>0150</v>
      </c>
    </row>
    <row r="55" spans="1:37">
      <c r="A55" s="270" t="str">
        <f t="shared" si="0"/>
        <v/>
      </c>
      <c r="B55" s="269"/>
      <c r="C55" s="39" t="str">
        <f t="shared" si="1"/>
        <v/>
      </c>
      <c r="D55" s="81"/>
      <c r="E55" s="39" t="str">
        <f t="shared" si="2"/>
        <v/>
      </c>
      <c r="F55" s="74"/>
      <c r="G55" s="39" t="str">
        <f t="shared" si="3"/>
        <v/>
      </c>
      <c r="H55" s="39" t="str">
        <f t="shared" si="4"/>
        <v/>
      </c>
      <c r="I55" s="73"/>
      <c r="J55" s="73"/>
      <c r="K55" s="73"/>
      <c r="L55" s="81"/>
      <c r="M55" s="80"/>
      <c r="N55" s="80"/>
      <c r="O55" s="81"/>
      <c r="P55" s="125"/>
      <c r="Q55" s="240"/>
      <c r="R55" t="str">
        <f>IF(D55="","",'OPĆI DIO'!$C$1)</f>
        <v/>
      </c>
      <c r="S55" t="str">
        <f t="shared" si="5"/>
        <v/>
      </c>
      <c r="T55" t="str">
        <f t="shared" si="6"/>
        <v/>
      </c>
      <c r="U55" t="str">
        <f t="shared" si="7"/>
        <v/>
      </c>
      <c r="V55" t="str">
        <f t="shared" si="8"/>
        <v/>
      </c>
      <c r="AB55">
        <v>3632</v>
      </c>
      <c r="AC55" t="s">
        <v>162</v>
      </c>
      <c r="AE55" t="str">
        <f t="shared" si="9"/>
        <v>36</v>
      </c>
      <c r="AF55" t="str">
        <f t="shared" si="10"/>
        <v>363</v>
      </c>
      <c r="AH55" s="113" t="s">
        <v>2878</v>
      </c>
      <c r="AI55" s="113" t="s">
        <v>2883</v>
      </c>
      <c r="AJ55" s="113" t="str">
        <f t="shared" si="11"/>
        <v>A622152</v>
      </c>
      <c r="AK55" s="113" t="str">
        <f>IFERROR(VLOOKUP(AJ55,AKT!$E$4:$G$342,3,FALSE),"")</f>
        <v>0150</v>
      </c>
    </row>
    <row r="56" spans="1:37">
      <c r="A56" s="270" t="str">
        <f t="shared" si="0"/>
        <v/>
      </c>
      <c r="B56" s="269"/>
      <c r="C56" s="39" t="str">
        <f t="shared" si="1"/>
        <v/>
      </c>
      <c r="D56" s="81"/>
      <c r="E56" s="39" t="str">
        <f t="shared" si="2"/>
        <v/>
      </c>
      <c r="F56" s="74"/>
      <c r="G56" s="39" t="str">
        <f t="shared" si="3"/>
        <v/>
      </c>
      <c r="H56" s="39" t="str">
        <f t="shared" si="4"/>
        <v/>
      </c>
      <c r="I56" s="73"/>
      <c r="J56" s="73"/>
      <c r="K56" s="73"/>
      <c r="L56" s="81"/>
      <c r="M56" s="80"/>
      <c r="N56" s="80"/>
      <c r="O56" s="81"/>
      <c r="P56" s="125"/>
      <c r="Q56" s="240"/>
      <c r="R56" t="str">
        <f>IF(D56="","",'OPĆI DIO'!$C$1)</f>
        <v/>
      </c>
      <c r="S56" t="str">
        <f t="shared" si="5"/>
        <v/>
      </c>
      <c r="T56" t="str">
        <f t="shared" si="6"/>
        <v/>
      </c>
      <c r="U56" t="str">
        <f t="shared" si="7"/>
        <v/>
      </c>
      <c r="V56" t="str">
        <f t="shared" si="8"/>
        <v/>
      </c>
      <c r="AB56">
        <v>3661</v>
      </c>
      <c r="AC56" t="s">
        <v>76</v>
      </c>
      <c r="AE56" t="str">
        <f t="shared" si="9"/>
        <v>36</v>
      </c>
      <c r="AF56" t="str">
        <f t="shared" si="10"/>
        <v>366</v>
      </c>
      <c r="AH56" s="113" t="s">
        <v>2879</v>
      </c>
      <c r="AI56" s="113" t="s">
        <v>2884</v>
      </c>
      <c r="AJ56" s="113" t="str">
        <f t="shared" si="11"/>
        <v>A622152</v>
      </c>
      <c r="AK56" s="113" t="str">
        <f>IFERROR(VLOOKUP(AJ56,AKT!$E$4:$G$342,3,FALSE),"")</f>
        <v>0150</v>
      </c>
    </row>
    <row r="57" spans="1:37">
      <c r="A57" s="270" t="str">
        <f t="shared" si="0"/>
        <v/>
      </c>
      <c r="B57" s="269"/>
      <c r="C57" s="39" t="str">
        <f t="shared" si="1"/>
        <v/>
      </c>
      <c r="D57" s="81"/>
      <c r="E57" s="39" t="str">
        <f t="shared" si="2"/>
        <v/>
      </c>
      <c r="F57" s="74"/>
      <c r="G57" s="39" t="str">
        <f t="shared" si="3"/>
        <v/>
      </c>
      <c r="H57" s="39" t="str">
        <f t="shared" si="4"/>
        <v/>
      </c>
      <c r="I57" s="73"/>
      <c r="J57" s="73"/>
      <c r="K57" s="73"/>
      <c r="L57" s="81"/>
      <c r="M57" s="80"/>
      <c r="N57" s="80"/>
      <c r="O57" s="81"/>
      <c r="P57" s="125"/>
      <c r="Q57" s="240"/>
      <c r="R57" t="str">
        <f>IF(D57="","",'OPĆI DIO'!$C$1)</f>
        <v/>
      </c>
      <c r="S57" t="str">
        <f t="shared" si="5"/>
        <v/>
      </c>
      <c r="T57" t="str">
        <f t="shared" si="6"/>
        <v/>
      </c>
      <c r="U57" t="str">
        <f t="shared" si="7"/>
        <v/>
      </c>
      <c r="V57" t="str">
        <f t="shared" si="8"/>
        <v/>
      </c>
      <c r="AB57">
        <v>3662</v>
      </c>
      <c r="AC57" t="s">
        <v>144</v>
      </c>
      <c r="AE57" t="str">
        <f t="shared" si="9"/>
        <v>36</v>
      </c>
      <c r="AF57" t="str">
        <f t="shared" si="10"/>
        <v>366</v>
      </c>
      <c r="AH57" s="113" t="s">
        <v>2885</v>
      </c>
      <c r="AI57" s="113" t="s">
        <v>2886</v>
      </c>
      <c r="AJ57" s="113" t="str">
        <f t="shared" si="11"/>
        <v>A622152</v>
      </c>
      <c r="AK57" s="113" t="str">
        <f>IFERROR(VLOOKUP(AJ57,AKT!$E$4:$G$342,3,FALSE),"")</f>
        <v>0150</v>
      </c>
    </row>
    <row r="58" spans="1:37">
      <c r="A58" s="270" t="str">
        <f t="shared" si="0"/>
        <v/>
      </c>
      <c r="B58" s="269"/>
      <c r="C58" s="39" t="str">
        <f t="shared" si="1"/>
        <v/>
      </c>
      <c r="D58" s="81"/>
      <c r="E58" s="39" t="str">
        <f t="shared" si="2"/>
        <v/>
      </c>
      <c r="F58" s="74"/>
      <c r="G58" s="39" t="str">
        <f t="shared" si="3"/>
        <v/>
      </c>
      <c r="H58" s="39" t="str">
        <f t="shared" si="4"/>
        <v/>
      </c>
      <c r="I58" s="73"/>
      <c r="J58" s="73"/>
      <c r="K58" s="73"/>
      <c r="L58" s="81"/>
      <c r="M58" s="80"/>
      <c r="N58" s="80"/>
      <c r="O58" s="81"/>
      <c r="P58" s="125"/>
      <c r="Q58" s="240"/>
      <c r="R58" t="str">
        <f>IF(D58="","",'OPĆI DIO'!$C$1)</f>
        <v/>
      </c>
      <c r="S58" t="str">
        <f t="shared" si="5"/>
        <v/>
      </c>
      <c r="T58" t="str">
        <f t="shared" si="6"/>
        <v/>
      </c>
      <c r="U58" t="str">
        <f t="shared" si="7"/>
        <v/>
      </c>
      <c r="V58" t="str">
        <f t="shared" si="8"/>
        <v/>
      </c>
      <c r="AB58">
        <v>3681</v>
      </c>
      <c r="AC58" t="s">
        <v>23</v>
      </c>
      <c r="AE58" t="str">
        <f t="shared" si="9"/>
        <v>36</v>
      </c>
      <c r="AF58" t="str">
        <f t="shared" si="10"/>
        <v>368</v>
      </c>
      <c r="AH58" s="113" t="s">
        <v>3100</v>
      </c>
      <c r="AI58" s="113" t="s">
        <v>3101</v>
      </c>
      <c r="AJ58" s="113" t="str">
        <f t="shared" si="11"/>
        <v>K628100</v>
      </c>
      <c r="AK58" s="113" t="str">
        <f>IFERROR(VLOOKUP(AJ58,AKT!$E$4:$G$342,3,FALSE),"")</f>
        <v>0133</v>
      </c>
    </row>
    <row r="59" spans="1:37">
      <c r="A59" s="270" t="str">
        <f t="shared" si="0"/>
        <v/>
      </c>
      <c r="B59" s="269"/>
      <c r="C59" s="39" t="str">
        <f t="shared" si="1"/>
        <v/>
      </c>
      <c r="D59" s="81"/>
      <c r="E59" s="39" t="str">
        <f t="shared" si="2"/>
        <v/>
      </c>
      <c r="F59" s="74"/>
      <c r="G59" s="39" t="str">
        <f t="shared" si="3"/>
        <v/>
      </c>
      <c r="H59" s="39" t="str">
        <f t="shared" si="4"/>
        <v/>
      </c>
      <c r="I59" s="73"/>
      <c r="J59" s="73"/>
      <c r="K59" s="73"/>
      <c r="L59" s="81"/>
      <c r="M59" s="80"/>
      <c r="N59" s="80"/>
      <c r="O59" s="81"/>
      <c r="P59" s="125"/>
      <c r="Q59" s="240"/>
      <c r="R59" t="str">
        <f>IF(D59="","",'OPĆI DIO'!$C$1)</f>
        <v/>
      </c>
      <c r="S59" t="str">
        <f t="shared" si="5"/>
        <v/>
      </c>
      <c r="T59" t="str">
        <f t="shared" si="6"/>
        <v/>
      </c>
      <c r="U59" t="str">
        <f t="shared" si="7"/>
        <v/>
      </c>
      <c r="V59" t="str">
        <f t="shared" si="8"/>
        <v/>
      </c>
      <c r="AB59">
        <v>3682</v>
      </c>
      <c r="AC59" t="s">
        <v>24</v>
      </c>
      <c r="AE59" t="str">
        <f t="shared" si="9"/>
        <v>36</v>
      </c>
      <c r="AF59" t="str">
        <f t="shared" si="10"/>
        <v>368</v>
      </c>
      <c r="AH59" s="113" t="s">
        <v>3102</v>
      </c>
      <c r="AI59" s="113" t="s">
        <v>3103</v>
      </c>
      <c r="AJ59" s="113" t="str">
        <f t="shared" si="11"/>
        <v>K628100</v>
      </c>
      <c r="AK59" s="113" t="str">
        <f>IFERROR(VLOOKUP(AJ59,AKT!$E$4:$G$342,3,FALSE),"")</f>
        <v>0133</v>
      </c>
    </row>
    <row r="60" spans="1:37">
      <c r="A60" s="270" t="str">
        <f t="shared" si="0"/>
        <v/>
      </c>
      <c r="B60" s="269"/>
      <c r="C60" s="39" t="str">
        <f t="shared" si="1"/>
        <v/>
      </c>
      <c r="D60" s="81"/>
      <c r="E60" s="39" t="str">
        <f t="shared" si="2"/>
        <v/>
      </c>
      <c r="F60" s="74"/>
      <c r="G60" s="39" t="str">
        <f t="shared" si="3"/>
        <v/>
      </c>
      <c r="H60" s="39" t="str">
        <f t="shared" si="4"/>
        <v/>
      </c>
      <c r="I60" s="73"/>
      <c r="J60" s="73"/>
      <c r="K60" s="73"/>
      <c r="L60" s="81"/>
      <c r="M60" s="80"/>
      <c r="N60" s="80"/>
      <c r="O60" s="81"/>
      <c r="P60" s="125"/>
      <c r="Q60" s="240"/>
      <c r="R60" t="str">
        <f>IF(D60="","",'OPĆI DIO'!$C$1)</f>
        <v/>
      </c>
      <c r="S60" t="str">
        <f t="shared" si="5"/>
        <v/>
      </c>
      <c r="T60" t="str">
        <f t="shared" si="6"/>
        <v/>
      </c>
      <c r="U60" t="str">
        <f t="shared" si="7"/>
        <v/>
      </c>
      <c r="V60" t="str">
        <f t="shared" si="8"/>
        <v/>
      </c>
      <c r="AB60">
        <v>3691</v>
      </c>
      <c r="AC60" t="s">
        <v>81</v>
      </c>
      <c r="AE60" t="str">
        <f t="shared" si="9"/>
        <v>36</v>
      </c>
      <c r="AF60" t="str">
        <f t="shared" si="10"/>
        <v>369</v>
      </c>
      <c r="AH60" s="113" t="s">
        <v>725</v>
      </c>
      <c r="AI60" s="113" t="s">
        <v>726</v>
      </c>
      <c r="AJ60" s="113" t="str">
        <f t="shared" si="11"/>
        <v>K628087</v>
      </c>
      <c r="AK60" s="113" t="str">
        <f>IFERROR(VLOOKUP(AJ60,AKT!$E$4:$G$342,3,FALSE),"")</f>
        <v/>
      </c>
    </row>
    <row r="61" spans="1:37">
      <c r="A61" s="270" t="str">
        <f t="shared" si="0"/>
        <v/>
      </c>
      <c r="B61" s="269"/>
      <c r="C61" s="39" t="str">
        <f t="shared" si="1"/>
        <v/>
      </c>
      <c r="D61" s="81"/>
      <c r="E61" s="39" t="str">
        <f t="shared" si="2"/>
        <v/>
      </c>
      <c r="F61" s="74"/>
      <c r="G61" s="39" t="str">
        <f t="shared" si="3"/>
        <v/>
      </c>
      <c r="H61" s="39" t="str">
        <f t="shared" si="4"/>
        <v/>
      </c>
      <c r="I61" s="73"/>
      <c r="J61" s="73"/>
      <c r="K61" s="73"/>
      <c r="L61" s="81"/>
      <c r="M61" s="80"/>
      <c r="N61" s="80"/>
      <c r="O61" s="81"/>
      <c r="P61" s="125"/>
      <c r="Q61" s="240"/>
      <c r="R61" t="str">
        <f>IF(D61="","",'OPĆI DIO'!$C$1)</f>
        <v/>
      </c>
      <c r="S61" t="str">
        <f t="shared" si="5"/>
        <v/>
      </c>
      <c r="T61" t="str">
        <f t="shared" si="6"/>
        <v/>
      </c>
      <c r="U61" t="str">
        <f t="shared" si="7"/>
        <v/>
      </c>
      <c r="V61" t="str">
        <f t="shared" si="8"/>
        <v/>
      </c>
      <c r="AB61">
        <v>3692</v>
      </c>
      <c r="AC61" t="s">
        <v>140</v>
      </c>
      <c r="AE61" t="str">
        <f t="shared" si="9"/>
        <v>36</v>
      </c>
      <c r="AF61" t="str">
        <f t="shared" si="10"/>
        <v>369</v>
      </c>
      <c r="AH61" s="113" t="s">
        <v>727</v>
      </c>
      <c r="AI61" s="113" t="s">
        <v>728</v>
      </c>
      <c r="AJ61" s="113" t="str">
        <f t="shared" si="11"/>
        <v>K628087</v>
      </c>
      <c r="AK61" s="113" t="str">
        <f>IFERROR(VLOOKUP(AJ61,AKT!$E$4:$G$342,3,FALSE),"")</f>
        <v/>
      </c>
    </row>
    <row r="62" spans="1:37">
      <c r="A62" s="270" t="str">
        <f t="shared" si="0"/>
        <v/>
      </c>
      <c r="B62" s="269"/>
      <c r="C62" s="39" t="str">
        <f t="shared" si="1"/>
        <v/>
      </c>
      <c r="D62" s="81"/>
      <c r="E62" s="39" t="str">
        <f t="shared" si="2"/>
        <v/>
      </c>
      <c r="F62" s="74"/>
      <c r="G62" s="39" t="str">
        <f t="shared" si="3"/>
        <v/>
      </c>
      <c r="H62" s="39" t="str">
        <f t="shared" si="4"/>
        <v/>
      </c>
      <c r="I62" s="73"/>
      <c r="J62" s="73"/>
      <c r="K62" s="73"/>
      <c r="L62" s="81"/>
      <c r="M62" s="80"/>
      <c r="N62" s="80"/>
      <c r="O62" s="81"/>
      <c r="P62" s="125"/>
      <c r="Q62" s="240"/>
      <c r="R62" t="str">
        <f>IF(D62="","",'OPĆI DIO'!$C$1)</f>
        <v/>
      </c>
      <c r="S62" t="str">
        <f t="shared" si="5"/>
        <v/>
      </c>
      <c r="T62" t="str">
        <f t="shared" si="6"/>
        <v/>
      </c>
      <c r="U62" t="str">
        <f t="shared" si="7"/>
        <v/>
      </c>
      <c r="V62" t="str">
        <f t="shared" si="8"/>
        <v/>
      </c>
      <c r="AB62">
        <v>3693</v>
      </c>
      <c r="AC62" t="s">
        <v>81</v>
      </c>
      <c r="AE62" t="str">
        <f t="shared" si="9"/>
        <v>36</v>
      </c>
      <c r="AF62" t="str">
        <f t="shared" si="10"/>
        <v>369</v>
      </c>
      <c r="AH62" s="113" t="s">
        <v>1975</v>
      </c>
      <c r="AI62" s="113" t="s">
        <v>1923</v>
      </c>
      <c r="AJ62" s="113" t="str">
        <f t="shared" si="11"/>
        <v>A579073</v>
      </c>
      <c r="AK62" s="113" t="str">
        <f>IFERROR(VLOOKUP(AJ62,AKT!$E$4:$G$342,3,FALSE),"")</f>
        <v>0970</v>
      </c>
    </row>
    <row r="63" spans="1:37">
      <c r="A63" s="270" t="str">
        <f t="shared" si="0"/>
        <v/>
      </c>
      <c r="B63" s="269"/>
      <c r="C63" s="39" t="str">
        <f t="shared" si="1"/>
        <v/>
      </c>
      <c r="D63" s="81"/>
      <c r="E63" s="39" t="str">
        <f t="shared" si="2"/>
        <v/>
      </c>
      <c r="F63" s="74"/>
      <c r="G63" s="39" t="str">
        <f t="shared" si="3"/>
        <v/>
      </c>
      <c r="H63" s="39" t="str">
        <f t="shared" si="4"/>
        <v/>
      </c>
      <c r="I63" s="73"/>
      <c r="J63" s="73"/>
      <c r="K63" s="73"/>
      <c r="L63" s="81"/>
      <c r="M63" s="80"/>
      <c r="N63" s="80"/>
      <c r="O63" s="81"/>
      <c r="P63" s="125"/>
      <c r="Q63" s="240"/>
      <c r="R63" t="str">
        <f>IF(D63="","",'OPĆI DIO'!$C$1)</f>
        <v/>
      </c>
      <c r="S63" t="str">
        <f t="shared" si="5"/>
        <v/>
      </c>
      <c r="T63" t="str">
        <f t="shared" si="6"/>
        <v/>
      </c>
      <c r="U63" t="str">
        <f t="shared" si="7"/>
        <v/>
      </c>
      <c r="V63" t="str">
        <f t="shared" si="8"/>
        <v/>
      </c>
      <c r="AB63">
        <v>3694</v>
      </c>
      <c r="AC63" t="s">
        <v>140</v>
      </c>
      <c r="AE63" t="str">
        <f t="shared" si="9"/>
        <v>36</v>
      </c>
      <c r="AF63" t="str">
        <f t="shared" si="10"/>
        <v>369</v>
      </c>
      <c r="AH63" s="113" t="s">
        <v>1976</v>
      </c>
      <c r="AI63" s="113" t="s">
        <v>1977</v>
      </c>
      <c r="AJ63" s="113" t="str">
        <f t="shared" si="11"/>
        <v>A580072</v>
      </c>
      <c r="AK63" s="113" t="str">
        <f>IFERROR(VLOOKUP(AJ63,AKT!$E$4:$G$342,3,FALSE),"")</f>
        <v>0970</v>
      </c>
    </row>
    <row r="64" spans="1:37">
      <c r="A64" s="270" t="str">
        <f t="shared" si="0"/>
        <v/>
      </c>
      <c r="B64" s="269"/>
      <c r="C64" s="39" t="str">
        <f t="shared" si="1"/>
        <v/>
      </c>
      <c r="D64" s="81"/>
      <c r="E64" s="39" t="str">
        <f t="shared" si="2"/>
        <v/>
      </c>
      <c r="F64" s="74"/>
      <c r="G64" s="39" t="str">
        <f t="shared" si="3"/>
        <v/>
      </c>
      <c r="H64" s="39" t="str">
        <f t="shared" si="4"/>
        <v/>
      </c>
      <c r="I64" s="73"/>
      <c r="J64" s="73"/>
      <c r="K64" s="73"/>
      <c r="L64" s="81"/>
      <c r="M64" s="80"/>
      <c r="N64" s="80"/>
      <c r="O64" s="81"/>
      <c r="P64" s="125"/>
      <c r="Q64" s="240"/>
      <c r="R64" t="str">
        <f>IF(D64="","",'OPĆI DIO'!$C$1)</f>
        <v/>
      </c>
      <c r="S64" t="str">
        <f t="shared" si="5"/>
        <v/>
      </c>
      <c r="T64" t="str">
        <f t="shared" si="6"/>
        <v/>
      </c>
      <c r="U64" t="str">
        <f t="shared" si="7"/>
        <v/>
      </c>
      <c r="V64" t="str">
        <f t="shared" si="8"/>
        <v/>
      </c>
      <c r="AB64">
        <v>3711</v>
      </c>
      <c r="AC64" t="s">
        <v>97</v>
      </c>
      <c r="AE64" t="str">
        <f t="shared" si="9"/>
        <v>37</v>
      </c>
      <c r="AF64" t="str">
        <f t="shared" si="10"/>
        <v>371</v>
      </c>
      <c r="AH64" s="113" t="s">
        <v>1978</v>
      </c>
      <c r="AI64" s="113" t="s">
        <v>1979</v>
      </c>
      <c r="AJ64" s="113" t="str">
        <f t="shared" si="11"/>
        <v>K767054</v>
      </c>
      <c r="AK64" s="113" t="str">
        <f>IFERROR(VLOOKUP(AJ64,AKT!$E$4:$G$342,3,FALSE),"")</f>
        <v/>
      </c>
    </row>
    <row r="65" spans="1:37">
      <c r="A65" s="270" t="str">
        <f t="shared" si="0"/>
        <v/>
      </c>
      <c r="B65" s="269"/>
      <c r="C65" s="39" t="str">
        <f t="shared" si="1"/>
        <v/>
      </c>
      <c r="D65" s="81"/>
      <c r="E65" s="39" t="str">
        <f t="shared" si="2"/>
        <v/>
      </c>
      <c r="F65" s="74"/>
      <c r="G65" s="39" t="str">
        <f t="shared" si="3"/>
        <v/>
      </c>
      <c r="H65" s="39" t="str">
        <f t="shared" si="4"/>
        <v/>
      </c>
      <c r="I65" s="73"/>
      <c r="J65" s="73"/>
      <c r="K65" s="73"/>
      <c r="L65" s="81"/>
      <c r="M65" s="80"/>
      <c r="N65" s="80"/>
      <c r="O65" s="81"/>
      <c r="P65" s="125"/>
      <c r="Q65" s="240"/>
      <c r="R65" t="str">
        <f>IF(D65="","",'OPĆI DIO'!$C$1)</f>
        <v/>
      </c>
      <c r="S65" t="str">
        <f t="shared" si="5"/>
        <v/>
      </c>
      <c r="T65" t="str">
        <f t="shared" si="6"/>
        <v/>
      </c>
      <c r="U65" t="str">
        <f t="shared" si="7"/>
        <v/>
      </c>
      <c r="V65" t="str">
        <f t="shared" si="8"/>
        <v/>
      </c>
      <c r="AB65">
        <v>3712</v>
      </c>
      <c r="AC65" t="s">
        <v>110</v>
      </c>
      <c r="AE65" t="str">
        <f t="shared" si="9"/>
        <v>37</v>
      </c>
      <c r="AF65" t="str">
        <f t="shared" si="10"/>
        <v>371</v>
      </c>
      <c r="AH65" s="113" t="s">
        <v>1980</v>
      </c>
      <c r="AI65" s="113" t="s">
        <v>1981</v>
      </c>
      <c r="AJ65" s="113" t="str">
        <f t="shared" si="11"/>
        <v>A867021</v>
      </c>
      <c r="AK65" s="113" t="str">
        <f>IFERROR(VLOOKUP(AJ65,AKT!$E$4:$G$342,3,FALSE),"")</f>
        <v>0942</v>
      </c>
    </row>
    <row r="66" spans="1:37">
      <c r="A66" s="270" t="str">
        <f t="shared" si="0"/>
        <v/>
      </c>
      <c r="B66" s="269"/>
      <c r="C66" s="39" t="str">
        <f t="shared" si="1"/>
        <v/>
      </c>
      <c r="D66" s="81"/>
      <c r="E66" s="39" t="str">
        <f t="shared" si="2"/>
        <v/>
      </c>
      <c r="F66" s="74"/>
      <c r="G66" s="39" t="str">
        <f t="shared" si="3"/>
        <v/>
      </c>
      <c r="H66" s="39" t="str">
        <f t="shared" si="4"/>
        <v/>
      </c>
      <c r="I66" s="73"/>
      <c r="J66" s="73"/>
      <c r="K66" s="73"/>
      <c r="L66" s="81"/>
      <c r="M66" s="80"/>
      <c r="N66" s="80"/>
      <c r="O66" s="81"/>
      <c r="P66" s="125"/>
      <c r="Q66" s="240"/>
      <c r="R66" t="str">
        <f>IF(D66="","",'OPĆI DIO'!$C$1)</f>
        <v/>
      </c>
      <c r="S66" t="str">
        <f t="shared" si="5"/>
        <v/>
      </c>
      <c r="T66" t="str">
        <f t="shared" si="6"/>
        <v/>
      </c>
      <c r="U66" t="str">
        <f t="shared" si="7"/>
        <v/>
      </c>
      <c r="V66" t="str">
        <f t="shared" si="8"/>
        <v/>
      </c>
      <c r="AB66">
        <v>3713</v>
      </c>
      <c r="AC66" t="s">
        <v>133</v>
      </c>
      <c r="AE66" t="str">
        <f t="shared" si="9"/>
        <v>37</v>
      </c>
      <c r="AF66" t="str">
        <f t="shared" si="10"/>
        <v>371</v>
      </c>
      <c r="AH66" s="113" t="s">
        <v>1982</v>
      </c>
      <c r="AI66" s="113" t="s">
        <v>1983</v>
      </c>
      <c r="AJ66" s="113" t="str">
        <f t="shared" si="11"/>
        <v>A867021</v>
      </c>
      <c r="AK66" s="113" t="str">
        <f>IFERROR(VLOOKUP(AJ66,AKT!$E$4:$G$342,3,FALSE),"")</f>
        <v>0942</v>
      </c>
    </row>
    <row r="67" spans="1:37">
      <c r="A67" s="270" t="str">
        <f t="shared" si="0"/>
        <v/>
      </c>
      <c r="B67" s="269"/>
      <c r="C67" s="39" t="str">
        <f t="shared" si="1"/>
        <v/>
      </c>
      <c r="D67" s="81"/>
      <c r="E67" s="39" t="str">
        <f t="shared" si="2"/>
        <v/>
      </c>
      <c r="F67" s="74"/>
      <c r="G67" s="39" t="str">
        <f t="shared" si="3"/>
        <v/>
      </c>
      <c r="H67" s="39" t="str">
        <f t="shared" si="4"/>
        <v/>
      </c>
      <c r="I67" s="73"/>
      <c r="J67" s="73"/>
      <c r="K67" s="73"/>
      <c r="L67" s="81"/>
      <c r="M67" s="80"/>
      <c r="N67" s="80"/>
      <c r="O67" s="81"/>
      <c r="P67" s="125"/>
      <c r="Q67" s="240"/>
      <c r="R67" t="str">
        <f>IF(D67="","",'OPĆI DIO'!$C$1)</f>
        <v/>
      </c>
      <c r="S67" t="str">
        <f t="shared" si="5"/>
        <v/>
      </c>
      <c r="T67" t="str">
        <f t="shared" si="6"/>
        <v/>
      </c>
      <c r="U67" t="str">
        <f t="shared" si="7"/>
        <v/>
      </c>
      <c r="V67" t="str">
        <f t="shared" si="8"/>
        <v/>
      </c>
      <c r="AB67">
        <v>3714</v>
      </c>
      <c r="AC67" t="s">
        <v>148</v>
      </c>
      <c r="AE67" t="str">
        <f t="shared" si="9"/>
        <v>37</v>
      </c>
      <c r="AF67" t="str">
        <f t="shared" si="10"/>
        <v>371</v>
      </c>
      <c r="AH67" s="113" t="s">
        <v>1984</v>
      </c>
      <c r="AI67" s="113" t="s">
        <v>1985</v>
      </c>
      <c r="AJ67" s="113" t="str">
        <f t="shared" si="11"/>
        <v>A867021</v>
      </c>
      <c r="AK67" s="113" t="str">
        <f>IFERROR(VLOOKUP(AJ67,AKT!$E$4:$G$342,3,FALSE),"")</f>
        <v>0942</v>
      </c>
    </row>
    <row r="68" spans="1:37">
      <c r="A68" s="270" t="str">
        <f t="shared" ref="A68:A131" si="12">IFERROR(VLOOKUP(B68,$X$6:$AA$34,4,FALSE),"")</f>
        <v/>
      </c>
      <c r="B68" s="269"/>
      <c r="C68" s="39" t="str">
        <f t="shared" ref="C68:C131" si="13">IFERROR(VLOOKUP(B68,$X$6:$AA$34,2,FALSE),"")</f>
        <v/>
      </c>
      <c r="D68" s="81"/>
      <c r="E68" s="39" t="str">
        <f t="shared" ref="E68:E131" si="14">IFERROR(VLOOKUP(D68,$AB$5:$AD$129,2,FALSE),"")</f>
        <v/>
      </c>
      <c r="F68" s="74"/>
      <c r="G68" s="39" t="str">
        <f t="shared" ref="G68:G131" si="15">IFERROR(VLOOKUP(F68,$AH$6:$AI$1763,2,FALSE),"")</f>
        <v/>
      </c>
      <c r="H68" s="39" t="str">
        <f t="shared" ref="H68:H131" si="16">IFERROR(VLOOKUP(F68,$AH$6:$AK$1763,4,FALSE),"")</f>
        <v/>
      </c>
      <c r="I68" s="73"/>
      <c r="J68" s="73"/>
      <c r="K68" s="73"/>
      <c r="L68" s="81"/>
      <c r="M68" s="80"/>
      <c r="N68" s="80"/>
      <c r="O68" s="81"/>
      <c r="P68" s="125"/>
      <c r="Q68" s="240"/>
      <c r="R68" t="str">
        <f>IF(D68="","",'OPĆI DIO'!$C$1)</f>
        <v/>
      </c>
      <c r="S68" t="str">
        <f t="shared" ref="S68:S131" si="17">LEFT(D68,3)</f>
        <v/>
      </c>
      <c r="T68" t="str">
        <f t="shared" ref="T68:T131" si="18">LEFT(D68,2)</f>
        <v/>
      </c>
      <c r="U68" t="str">
        <f t="shared" ref="U68:U131" si="19">MID(H68,2,2)</f>
        <v/>
      </c>
      <c r="V68" t="str">
        <f t="shared" ref="V68:V131" si="20">LEFT(D68,1)</f>
        <v/>
      </c>
      <c r="AB68">
        <v>3715</v>
      </c>
      <c r="AC68" t="s">
        <v>100</v>
      </c>
      <c r="AE68" t="str">
        <f t="shared" si="9"/>
        <v>37</v>
      </c>
      <c r="AF68" t="str">
        <f t="shared" si="10"/>
        <v>371</v>
      </c>
      <c r="AH68" s="113" t="s">
        <v>3104</v>
      </c>
      <c r="AI68" s="113" t="s">
        <v>3105</v>
      </c>
      <c r="AJ68" s="113" t="str">
        <f t="shared" si="11"/>
        <v>A867021</v>
      </c>
      <c r="AK68" s="113" t="str">
        <f>IFERROR(VLOOKUP(AJ68,AKT!$E$4:$G$342,3,FALSE),"")</f>
        <v>0942</v>
      </c>
    </row>
    <row r="69" spans="1:37">
      <c r="A69" s="270" t="str">
        <f t="shared" si="12"/>
        <v/>
      </c>
      <c r="B69" s="269"/>
      <c r="C69" s="39" t="str">
        <f t="shared" si="13"/>
        <v/>
      </c>
      <c r="D69" s="81"/>
      <c r="E69" s="39" t="str">
        <f t="shared" si="14"/>
        <v/>
      </c>
      <c r="F69" s="74"/>
      <c r="G69" s="39" t="str">
        <f t="shared" si="15"/>
        <v/>
      </c>
      <c r="H69" s="39" t="str">
        <f t="shared" si="16"/>
        <v/>
      </c>
      <c r="I69" s="73"/>
      <c r="J69" s="73"/>
      <c r="K69" s="73"/>
      <c r="L69" s="81"/>
      <c r="M69" s="80"/>
      <c r="N69" s="80"/>
      <c r="O69" s="81"/>
      <c r="P69" s="125"/>
      <c r="Q69" s="240"/>
      <c r="R69" t="str">
        <f>IF(D69="","",'OPĆI DIO'!$C$1)</f>
        <v/>
      </c>
      <c r="S69" t="str">
        <f t="shared" si="17"/>
        <v/>
      </c>
      <c r="T69" t="str">
        <f t="shared" si="18"/>
        <v/>
      </c>
      <c r="U69" t="str">
        <f t="shared" si="19"/>
        <v/>
      </c>
      <c r="V69" t="str">
        <f t="shared" si="20"/>
        <v/>
      </c>
      <c r="AB69">
        <v>3721</v>
      </c>
      <c r="AC69" t="s">
        <v>52</v>
      </c>
      <c r="AE69" t="str">
        <f t="shared" ref="AE69:AE129" si="21">LEFT(AB69,2)</f>
        <v>37</v>
      </c>
      <c r="AF69" t="str">
        <f t="shared" si="10"/>
        <v>372</v>
      </c>
      <c r="AH69" s="113" t="s">
        <v>3106</v>
      </c>
      <c r="AI69" s="113" t="s">
        <v>3107</v>
      </c>
      <c r="AJ69" s="113" t="str">
        <f t="shared" si="11"/>
        <v>A867021</v>
      </c>
      <c r="AK69" s="113" t="str">
        <f>IFERROR(VLOOKUP(AJ69,AKT!$E$4:$G$342,3,FALSE),"")</f>
        <v>0942</v>
      </c>
    </row>
    <row r="70" spans="1:37">
      <c r="A70" s="270" t="str">
        <f t="shared" si="12"/>
        <v/>
      </c>
      <c r="B70" s="269"/>
      <c r="C70" s="39" t="str">
        <f t="shared" si="13"/>
        <v/>
      </c>
      <c r="D70" s="81"/>
      <c r="E70" s="39" t="str">
        <f t="shared" si="14"/>
        <v/>
      </c>
      <c r="F70" s="74"/>
      <c r="G70" s="39" t="str">
        <f t="shared" si="15"/>
        <v/>
      </c>
      <c r="H70" s="39" t="str">
        <f t="shared" si="16"/>
        <v/>
      </c>
      <c r="I70" s="73"/>
      <c r="J70" s="73"/>
      <c r="K70" s="73"/>
      <c r="L70" s="81"/>
      <c r="M70" s="80"/>
      <c r="N70" s="80"/>
      <c r="O70" s="81"/>
      <c r="P70" s="125"/>
      <c r="Q70" s="240"/>
      <c r="R70" t="str">
        <f>IF(D70="","",'OPĆI DIO'!$C$1)</f>
        <v/>
      </c>
      <c r="S70" t="str">
        <f t="shared" si="17"/>
        <v/>
      </c>
      <c r="T70" t="str">
        <f t="shared" si="18"/>
        <v/>
      </c>
      <c r="U70" t="str">
        <f t="shared" si="19"/>
        <v/>
      </c>
      <c r="V70" t="str">
        <f t="shared" si="20"/>
        <v/>
      </c>
      <c r="AB70">
        <v>3722</v>
      </c>
      <c r="AC70" t="s">
        <v>115</v>
      </c>
      <c r="AE70" t="str">
        <f t="shared" si="21"/>
        <v>37</v>
      </c>
      <c r="AF70" t="str">
        <f t="shared" ref="AF70:AF129" si="22">LEFT(AB70,3)</f>
        <v>372</v>
      </c>
      <c r="AH70" s="113" t="s">
        <v>3108</v>
      </c>
      <c r="AI70" s="113" t="s">
        <v>3109</v>
      </c>
      <c r="AJ70" s="113" t="str">
        <f t="shared" si="11"/>
        <v>A867021</v>
      </c>
      <c r="AK70" s="113" t="str">
        <f>IFERROR(VLOOKUP(AJ70,AKT!$E$4:$G$342,3,FALSE),"")</f>
        <v>0942</v>
      </c>
    </row>
    <row r="71" spans="1:37">
      <c r="A71" s="270" t="str">
        <f t="shared" si="12"/>
        <v/>
      </c>
      <c r="B71" s="269"/>
      <c r="C71" s="39" t="str">
        <f t="shared" si="13"/>
        <v/>
      </c>
      <c r="D71" s="81"/>
      <c r="E71" s="39" t="str">
        <f t="shared" si="14"/>
        <v/>
      </c>
      <c r="F71" s="74"/>
      <c r="G71" s="39" t="str">
        <f t="shared" si="15"/>
        <v/>
      </c>
      <c r="H71" s="39" t="str">
        <f t="shared" si="16"/>
        <v/>
      </c>
      <c r="I71" s="73"/>
      <c r="J71" s="73"/>
      <c r="K71" s="73"/>
      <c r="L71" s="81"/>
      <c r="M71" s="80"/>
      <c r="N71" s="80"/>
      <c r="O71" s="81"/>
      <c r="P71" s="125"/>
      <c r="Q71" s="240"/>
      <c r="R71" t="str">
        <f>IF(D71="","",'OPĆI DIO'!$C$1)</f>
        <v/>
      </c>
      <c r="S71" t="str">
        <f t="shared" si="17"/>
        <v/>
      </c>
      <c r="T71" t="str">
        <f t="shared" si="18"/>
        <v/>
      </c>
      <c r="U71" t="str">
        <f t="shared" si="19"/>
        <v/>
      </c>
      <c r="V71" t="str">
        <f t="shared" si="20"/>
        <v/>
      </c>
      <c r="AB71">
        <v>3723</v>
      </c>
      <c r="AC71" t="s">
        <v>82</v>
      </c>
      <c r="AE71" t="str">
        <f t="shared" si="21"/>
        <v>37</v>
      </c>
      <c r="AF71" t="str">
        <f t="shared" si="22"/>
        <v>372</v>
      </c>
      <c r="AH71" s="113" t="s">
        <v>1986</v>
      </c>
      <c r="AI71" s="113" t="s">
        <v>1987</v>
      </c>
      <c r="AJ71" s="113" t="str">
        <f t="shared" si="11"/>
        <v>K867020</v>
      </c>
      <c r="AK71" s="113" t="str">
        <f>IFERROR(VLOOKUP(AJ71,AKT!$E$4:$G$342,3,FALSE),"")</f>
        <v>0942</v>
      </c>
    </row>
    <row r="72" spans="1:37">
      <c r="A72" s="270" t="str">
        <f t="shared" si="12"/>
        <v/>
      </c>
      <c r="B72" s="269"/>
      <c r="C72" s="39" t="str">
        <f t="shared" si="13"/>
        <v/>
      </c>
      <c r="D72" s="81"/>
      <c r="E72" s="39" t="str">
        <f t="shared" si="14"/>
        <v/>
      </c>
      <c r="F72" s="74"/>
      <c r="G72" s="39" t="str">
        <f t="shared" si="15"/>
        <v/>
      </c>
      <c r="H72" s="39" t="str">
        <f t="shared" si="16"/>
        <v/>
      </c>
      <c r="I72" s="73"/>
      <c r="J72" s="73"/>
      <c r="K72" s="73"/>
      <c r="L72" s="81"/>
      <c r="M72" s="80"/>
      <c r="N72" s="80"/>
      <c r="O72" s="81"/>
      <c r="P72" s="125"/>
      <c r="Q72" s="240"/>
      <c r="R72" t="str">
        <f>IF(D72="","",'OPĆI DIO'!$C$1)</f>
        <v/>
      </c>
      <c r="S72" t="str">
        <f t="shared" si="17"/>
        <v/>
      </c>
      <c r="T72" t="str">
        <f t="shared" si="18"/>
        <v/>
      </c>
      <c r="U72" t="str">
        <f t="shared" si="19"/>
        <v/>
      </c>
      <c r="V72" t="str">
        <f t="shared" si="20"/>
        <v/>
      </c>
      <c r="AB72">
        <v>3811</v>
      </c>
      <c r="AC72" t="s">
        <v>49</v>
      </c>
      <c r="AE72" t="str">
        <f t="shared" si="21"/>
        <v>38</v>
      </c>
      <c r="AF72" t="str">
        <f t="shared" si="22"/>
        <v>381</v>
      </c>
      <c r="AH72" s="113" t="s">
        <v>1988</v>
      </c>
      <c r="AI72" s="113" t="s">
        <v>1989</v>
      </c>
      <c r="AJ72" s="113" t="str">
        <f t="shared" si="11"/>
        <v>K814011</v>
      </c>
      <c r="AK72" s="113" t="str">
        <f>IFERROR(VLOOKUP(AJ72,AKT!$E$4:$G$342,3,FALSE),"")</f>
        <v/>
      </c>
    </row>
    <row r="73" spans="1:37">
      <c r="A73" s="270" t="str">
        <f t="shared" si="12"/>
        <v/>
      </c>
      <c r="B73" s="269"/>
      <c r="C73" s="39" t="str">
        <f t="shared" si="13"/>
        <v/>
      </c>
      <c r="D73" s="81"/>
      <c r="E73" s="39" t="str">
        <f t="shared" si="14"/>
        <v/>
      </c>
      <c r="F73" s="74"/>
      <c r="G73" s="39" t="str">
        <f t="shared" si="15"/>
        <v/>
      </c>
      <c r="H73" s="39" t="str">
        <f t="shared" si="16"/>
        <v/>
      </c>
      <c r="I73" s="73"/>
      <c r="J73" s="73"/>
      <c r="K73" s="73"/>
      <c r="L73" s="81"/>
      <c r="M73" s="80"/>
      <c r="N73" s="80"/>
      <c r="O73" s="81"/>
      <c r="P73" s="125"/>
      <c r="Q73" s="240"/>
      <c r="R73" t="str">
        <f>IF(D73="","",'OPĆI DIO'!$C$1)</f>
        <v/>
      </c>
      <c r="S73" t="str">
        <f t="shared" si="17"/>
        <v/>
      </c>
      <c r="T73" t="str">
        <f t="shared" si="18"/>
        <v/>
      </c>
      <c r="U73" t="str">
        <f t="shared" si="19"/>
        <v/>
      </c>
      <c r="V73" t="str">
        <f t="shared" si="20"/>
        <v/>
      </c>
      <c r="AB73">
        <v>3812</v>
      </c>
      <c r="AC73" t="s">
        <v>116</v>
      </c>
      <c r="AE73" t="str">
        <f t="shared" si="21"/>
        <v>38</v>
      </c>
      <c r="AF73" t="str">
        <f t="shared" si="22"/>
        <v>381</v>
      </c>
      <c r="AH73" s="113" t="s">
        <v>1990</v>
      </c>
      <c r="AI73" s="113" t="s">
        <v>1991</v>
      </c>
      <c r="AJ73" s="113" t="str">
        <f t="shared" ref="AJ73:AJ97" si="23">LEFT(AH73,7)</f>
        <v>K814013</v>
      </c>
      <c r="AK73" s="113" t="str">
        <f>IFERROR(VLOOKUP(AJ73,AKT!$E$4:$G$342,3,FALSE),"")</f>
        <v>0970</v>
      </c>
    </row>
    <row r="74" spans="1:37">
      <c r="A74" s="270" t="str">
        <f t="shared" si="12"/>
        <v/>
      </c>
      <c r="B74" s="269"/>
      <c r="C74" s="39" t="str">
        <f t="shared" si="13"/>
        <v/>
      </c>
      <c r="D74" s="81"/>
      <c r="E74" s="39" t="str">
        <f t="shared" si="14"/>
        <v/>
      </c>
      <c r="F74" s="74"/>
      <c r="G74" s="39" t="str">
        <f t="shared" si="15"/>
        <v/>
      </c>
      <c r="H74" s="39" t="str">
        <f t="shared" si="16"/>
        <v/>
      </c>
      <c r="I74" s="73"/>
      <c r="J74" s="73"/>
      <c r="K74" s="73"/>
      <c r="L74" s="81"/>
      <c r="M74" s="80"/>
      <c r="N74" s="80"/>
      <c r="O74" s="81"/>
      <c r="P74" s="125"/>
      <c r="Q74" s="240"/>
      <c r="R74" t="str">
        <f>IF(D74="","",'OPĆI DIO'!$C$1)</f>
        <v/>
      </c>
      <c r="S74" t="str">
        <f t="shared" si="17"/>
        <v/>
      </c>
      <c r="T74" t="str">
        <f t="shared" si="18"/>
        <v/>
      </c>
      <c r="U74" t="str">
        <f t="shared" si="19"/>
        <v/>
      </c>
      <c r="V74" t="str">
        <f t="shared" si="20"/>
        <v/>
      </c>
      <c r="AB74">
        <v>3813</v>
      </c>
      <c r="AC74" t="s">
        <v>71</v>
      </c>
      <c r="AE74" t="str">
        <f t="shared" si="21"/>
        <v>38</v>
      </c>
      <c r="AF74" t="str">
        <f t="shared" si="22"/>
        <v>381</v>
      </c>
      <c r="AH74" s="113" t="s">
        <v>3110</v>
      </c>
      <c r="AI74" s="113" t="s">
        <v>3111</v>
      </c>
      <c r="AJ74" s="113" t="str">
        <f t="shared" si="23"/>
        <v>K814013</v>
      </c>
      <c r="AK74" s="113" t="str">
        <f>IFERROR(VLOOKUP(AJ74,AKT!$E$4:$G$342,3,FALSE),"")</f>
        <v>0970</v>
      </c>
    </row>
    <row r="75" spans="1:37">
      <c r="A75" s="270" t="str">
        <f t="shared" si="12"/>
        <v/>
      </c>
      <c r="B75" s="269"/>
      <c r="C75" s="39" t="str">
        <f t="shared" si="13"/>
        <v/>
      </c>
      <c r="D75" s="81"/>
      <c r="E75" s="39" t="str">
        <f t="shared" si="14"/>
        <v/>
      </c>
      <c r="F75" s="74"/>
      <c r="G75" s="39" t="str">
        <f t="shared" si="15"/>
        <v/>
      </c>
      <c r="H75" s="39" t="str">
        <f t="shared" si="16"/>
        <v/>
      </c>
      <c r="I75" s="73"/>
      <c r="J75" s="73"/>
      <c r="K75" s="73"/>
      <c r="L75" s="81"/>
      <c r="M75" s="80"/>
      <c r="N75" s="80"/>
      <c r="O75" s="81"/>
      <c r="P75" s="125"/>
      <c r="Q75" s="240"/>
      <c r="R75" t="str">
        <f>IF(D75="","",'OPĆI DIO'!$C$1)</f>
        <v/>
      </c>
      <c r="S75" t="str">
        <f t="shared" si="17"/>
        <v/>
      </c>
      <c r="T75" t="str">
        <f t="shared" si="18"/>
        <v/>
      </c>
      <c r="U75" t="str">
        <f t="shared" si="19"/>
        <v/>
      </c>
      <c r="V75" t="str">
        <f t="shared" si="20"/>
        <v/>
      </c>
      <c r="AB75">
        <v>3821</v>
      </c>
      <c r="AC75" t="s">
        <v>134</v>
      </c>
      <c r="AE75" t="str">
        <f t="shared" si="21"/>
        <v>38</v>
      </c>
      <c r="AF75" t="str">
        <f t="shared" si="22"/>
        <v>382</v>
      </c>
      <c r="AH75" s="113" t="s">
        <v>1992</v>
      </c>
      <c r="AI75" s="113" t="s">
        <v>1993</v>
      </c>
      <c r="AJ75" s="113" t="str">
        <f t="shared" si="23"/>
        <v>A848051</v>
      </c>
      <c r="AK75" s="113" t="str">
        <f>IFERROR(VLOOKUP(AJ75,AKT!$E$4:$G$342,3,FALSE),"")</f>
        <v>0970</v>
      </c>
    </row>
    <row r="76" spans="1:37">
      <c r="A76" s="270" t="str">
        <f t="shared" si="12"/>
        <v/>
      </c>
      <c r="B76" s="269"/>
      <c r="C76" s="39" t="str">
        <f t="shared" si="13"/>
        <v/>
      </c>
      <c r="D76" s="81"/>
      <c r="E76" s="39" t="str">
        <f t="shared" si="14"/>
        <v/>
      </c>
      <c r="F76" s="74"/>
      <c r="G76" s="39" t="str">
        <f t="shared" si="15"/>
        <v/>
      </c>
      <c r="H76" s="39" t="str">
        <f t="shared" si="16"/>
        <v/>
      </c>
      <c r="I76" s="73"/>
      <c r="J76" s="73"/>
      <c r="K76" s="73"/>
      <c r="L76" s="81"/>
      <c r="M76" s="80"/>
      <c r="N76" s="80"/>
      <c r="O76" s="81"/>
      <c r="P76" s="125"/>
      <c r="Q76" s="240"/>
      <c r="R76" t="str">
        <f>IF(D76="","",'OPĆI DIO'!$C$1)</f>
        <v/>
      </c>
      <c r="S76" t="str">
        <f t="shared" si="17"/>
        <v/>
      </c>
      <c r="T76" t="str">
        <f t="shared" si="18"/>
        <v/>
      </c>
      <c r="U76" t="str">
        <f t="shared" si="19"/>
        <v/>
      </c>
      <c r="V76" t="str">
        <f t="shared" si="20"/>
        <v/>
      </c>
      <c r="AB76">
        <v>3831</v>
      </c>
      <c r="AC76" t="s">
        <v>117</v>
      </c>
      <c r="AE76" t="str">
        <f t="shared" si="21"/>
        <v>38</v>
      </c>
      <c r="AF76" t="str">
        <f t="shared" si="22"/>
        <v>383</v>
      </c>
      <c r="AH76" s="113" t="s">
        <v>1994</v>
      </c>
      <c r="AI76" s="113" t="s">
        <v>1995</v>
      </c>
      <c r="AJ76" s="113" t="str">
        <f t="shared" si="23"/>
        <v>A848051</v>
      </c>
      <c r="AK76" s="113" t="str">
        <f>IFERROR(VLOOKUP(AJ76,AKT!$E$4:$G$342,3,FALSE),"")</f>
        <v>0970</v>
      </c>
    </row>
    <row r="77" spans="1:37">
      <c r="A77" s="270" t="str">
        <f t="shared" si="12"/>
        <v/>
      </c>
      <c r="B77" s="269"/>
      <c r="C77" s="39" t="str">
        <f t="shared" si="13"/>
        <v/>
      </c>
      <c r="D77" s="81"/>
      <c r="E77" s="39" t="str">
        <f t="shared" si="14"/>
        <v/>
      </c>
      <c r="F77" s="74"/>
      <c r="G77" s="39" t="str">
        <f t="shared" si="15"/>
        <v/>
      </c>
      <c r="H77" s="39" t="str">
        <f t="shared" si="16"/>
        <v/>
      </c>
      <c r="I77" s="73"/>
      <c r="J77" s="73"/>
      <c r="K77" s="73"/>
      <c r="L77" s="81"/>
      <c r="M77" s="80"/>
      <c r="N77" s="80"/>
      <c r="O77" s="81"/>
      <c r="P77" s="125"/>
      <c r="Q77" s="240"/>
      <c r="R77" t="str">
        <f>IF(D77="","",'OPĆI DIO'!$C$1)</f>
        <v/>
      </c>
      <c r="S77" t="str">
        <f t="shared" si="17"/>
        <v/>
      </c>
      <c r="T77" t="str">
        <f t="shared" si="18"/>
        <v/>
      </c>
      <c r="U77" t="str">
        <f t="shared" si="19"/>
        <v/>
      </c>
      <c r="V77" t="str">
        <f t="shared" si="20"/>
        <v/>
      </c>
      <c r="AB77">
        <v>3832</v>
      </c>
      <c r="AC77" t="s">
        <v>151</v>
      </c>
      <c r="AE77" t="str">
        <f t="shared" si="21"/>
        <v>38</v>
      </c>
      <c r="AF77" t="str">
        <f t="shared" si="22"/>
        <v>383</v>
      </c>
      <c r="AH77" s="113" t="s">
        <v>1996</v>
      </c>
      <c r="AI77" s="113" t="s">
        <v>1997</v>
      </c>
      <c r="AJ77" s="113" t="str">
        <f t="shared" si="23"/>
        <v>A848051</v>
      </c>
      <c r="AK77" s="113" t="str">
        <f>IFERROR(VLOOKUP(AJ77,AKT!$E$4:$G$342,3,FALSE),"")</f>
        <v>0970</v>
      </c>
    </row>
    <row r="78" spans="1:37">
      <c r="A78" s="270" t="str">
        <f t="shared" si="12"/>
        <v/>
      </c>
      <c r="B78" s="269"/>
      <c r="C78" s="39" t="str">
        <f t="shared" si="13"/>
        <v/>
      </c>
      <c r="D78" s="81"/>
      <c r="E78" s="39" t="str">
        <f t="shared" si="14"/>
        <v/>
      </c>
      <c r="F78" s="74"/>
      <c r="G78" s="39" t="str">
        <f t="shared" si="15"/>
        <v/>
      </c>
      <c r="H78" s="39" t="str">
        <f t="shared" si="16"/>
        <v/>
      </c>
      <c r="I78" s="73"/>
      <c r="J78" s="73"/>
      <c r="K78" s="73"/>
      <c r="L78" s="81"/>
      <c r="M78" s="80"/>
      <c r="N78" s="80"/>
      <c r="O78" s="81"/>
      <c r="P78" s="125"/>
      <c r="Q78" s="240"/>
      <c r="R78" t="str">
        <f>IF(D78="","",'OPĆI DIO'!$C$1)</f>
        <v/>
      </c>
      <c r="S78" t="str">
        <f t="shared" si="17"/>
        <v/>
      </c>
      <c r="T78" t="str">
        <f t="shared" si="18"/>
        <v/>
      </c>
      <c r="U78" t="str">
        <f t="shared" si="19"/>
        <v/>
      </c>
      <c r="V78" t="str">
        <f t="shared" si="20"/>
        <v/>
      </c>
      <c r="AB78">
        <v>3833</v>
      </c>
      <c r="AC78" t="s">
        <v>118</v>
      </c>
      <c r="AE78" t="str">
        <f t="shared" si="21"/>
        <v>38</v>
      </c>
      <c r="AF78" t="str">
        <f t="shared" si="22"/>
        <v>383</v>
      </c>
      <c r="AH78" s="113" t="s">
        <v>1998</v>
      </c>
      <c r="AI78" s="113" t="s">
        <v>1999</v>
      </c>
      <c r="AJ78" s="113" t="str">
        <f t="shared" si="23"/>
        <v>A848051</v>
      </c>
      <c r="AK78" s="113" t="str">
        <f>IFERROR(VLOOKUP(AJ78,AKT!$E$4:$G$342,3,FALSE),"")</f>
        <v>0970</v>
      </c>
    </row>
    <row r="79" spans="1:37">
      <c r="A79" s="270" t="str">
        <f t="shared" si="12"/>
        <v/>
      </c>
      <c r="B79" s="269"/>
      <c r="C79" s="39" t="str">
        <f t="shared" si="13"/>
        <v/>
      </c>
      <c r="D79" s="81"/>
      <c r="E79" s="39" t="str">
        <f t="shared" si="14"/>
        <v/>
      </c>
      <c r="F79" s="74"/>
      <c r="G79" s="39" t="str">
        <f t="shared" si="15"/>
        <v/>
      </c>
      <c r="H79" s="39" t="str">
        <f t="shared" si="16"/>
        <v/>
      </c>
      <c r="I79" s="73"/>
      <c r="J79" s="73"/>
      <c r="K79" s="73"/>
      <c r="L79" s="81"/>
      <c r="M79" s="80"/>
      <c r="N79" s="80"/>
      <c r="O79" s="81"/>
      <c r="P79" s="125"/>
      <c r="Q79" s="240"/>
      <c r="R79" t="str">
        <f>IF(D79="","",'OPĆI DIO'!$C$1)</f>
        <v/>
      </c>
      <c r="S79" t="str">
        <f t="shared" si="17"/>
        <v/>
      </c>
      <c r="T79" t="str">
        <f t="shared" si="18"/>
        <v/>
      </c>
      <c r="U79" t="str">
        <f t="shared" si="19"/>
        <v/>
      </c>
      <c r="V79" t="str">
        <f t="shared" si="20"/>
        <v/>
      </c>
      <c r="AB79">
        <v>3834</v>
      </c>
      <c r="AC79" t="s">
        <v>119</v>
      </c>
      <c r="AE79" t="str">
        <f t="shared" si="21"/>
        <v>38</v>
      </c>
      <c r="AF79" t="str">
        <f t="shared" si="22"/>
        <v>383</v>
      </c>
      <c r="AH79" s="113" t="s">
        <v>2000</v>
      </c>
      <c r="AI79" s="113" t="s">
        <v>2001</v>
      </c>
      <c r="AJ79" s="113" t="str">
        <f t="shared" si="23"/>
        <v>A848051</v>
      </c>
      <c r="AK79" s="113" t="str">
        <f>IFERROR(VLOOKUP(AJ79,AKT!$E$4:$G$342,3,FALSE),"")</f>
        <v>0970</v>
      </c>
    </row>
    <row r="80" spans="1:37">
      <c r="A80" s="270" t="str">
        <f t="shared" si="12"/>
        <v/>
      </c>
      <c r="B80" s="269"/>
      <c r="C80" s="39" t="str">
        <f t="shared" si="13"/>
        <v/>
      </c>
      <c r="D80" s="81"/>
      <c r="E80" s="39" t="str">
        <f t="shared" si="14"/>
        <v/>
      </c>
      <c r="F80" s="74"/>
      <c r="G80" s="39" t="str">
        <f t="shared" si="15"/>
        <v/>
      </c>
      <c r="H80" s="39" t="str">
        <f t="shared" si="16"/>
        <v/>
      </c>
      <c r="I80" s="73"/>
      <c r="J80" s="73"/>
      <c r="K80" s="73"/>
      <c r="L80" s="81"/>
      <c r="M80" s="80"/>
      <c r="N80" s="80"/>
      <c r="O80" s="81"/>
      <c r="P80" s="125"/>
      <c r="Q80" s="240"/>
      <c r="R80" t="str">
        <f>IF(D80="","",'OPĆI DIO'!$C$1)</f>
        <v/>
      </c>
      <c r="S80" t="str">
        <f t="shared" si="17"/>
        <v/>
      </c>
      <c r="T80" t="str">
        <f t="shared" si="18"/>
        <v/>
      </c>
      <c r="U80" t="str">
        <f t="shared" si="19"/>
        <v/>
      </c>
      <c r="V80" t="str">
        <f t="shared" si="20"/>
        <v/>
      </c>
      <c r="AB80">
        <v>3835</v>
      </c>
      <c r="AC80" t="s">
        <v>120</v>
      </c>
      <c r="AE80" t="str">
        <f t="shared" si="21"/>
        <v>38</v>
      </c>
      <c r="AF80" t="str">
        <f t="shared" si="22"/>
        <v>383</v>
      </c>
      <c r="AH80" s="113" t="s">
        <v>2002</v>
      </c>
      <c r="AI80" s="113" t="s">
        <v>2003</v>
      </c>
      <c r="AJ80" s="113" t="str">
        <f t="shared" si="23"/>
        <v>A848051</v>
      </c>
      <c r="AK80" s="113" t="str">
        <f>IFERROR(VLOOKUP(AJ80,AKT!$E$4:$G$342,3,FALSE),"")</f>
        <v>0970</v>
      </c>
    </row>
    <row r="81" spans="1:37">
      <c r="A81" s="270" t="str">
        <f t="shared" si="12"/>
        <v/>
      </c>
      <c r="B81" s="269"/>
      <c r="C81" s="39" t="str">
        <f t="shared" si="13"/>
        <v/>
      </c>
      <c r="D81" s="81"/>
      <c r="E81" s="39" t="str">
        <f t="shared" si="14"/>
        <v/>
      </c>
      <c r="F81" s="74"/>
      <c r="G81" s="39" t="str">
        <f t="shared" si="15"/>
        <v/>
      </c>
      <c r="H81" s="39" t="str">
        <f t="shared" si="16"/>
        <v/>
      </c>
      <c r="I81" s="73"/>
      <c r="J81" s="73"/>
      <c r="K81" s="73"/>
      <c r="L81" s="81"/>
      <c r="M81" s="80"/>
      <c r="N81" s="80"/>
      <c r="O81" s="81"/>
      <c r="P81" s="125"/>
      <c r="Q81" s="240"/>
      <c r="R81" t="str">
        <f>IF(D81="","",'OPĆI DIO'!$C$1)</f>
        <v/>
      </c>
      <c r="S81" t="str">
        <f t="shared" si="17"/>
        <v/>
      </c>
      <c r="T81" t="str">
        <f t="shared" si="18"/>
        <v/>
      </c>
      <c r="U81" t="str">
        <f t="shared" si="19"/>
        <v/>
      </c>
      <c r="V81" t="str">
        <f t="shared" si="20"/>
        <v/>
      </c>
      <c r="AB81">
        <v>3861</v>
      </c>
      <c r="AC81" s="79" t="s">
        <v>528</v>
      </c>
      <c r="AE81" t="str">
        <f t="shared" si="21"/>
        <v>38</v>
      </c>
      <c r="AF81" t="str">
        <f t="shared" si="22"/>
        <v>386</v>
      </c>
      <c r="AH81" s="113" t="s">
        <v>2004</v>
      </c>
      <c r="AI81" s="113" t="s">
        <v>2005</v>
      </c>
      <c r="AJ81" s="113" t="str">
        <f t="shared" si="23"/>
        <v>A848051</v>
      </c>
      <c r="AK81" s="113" t="str">
        <f>IFERROR(VLOOKUP(AJ81,AKT!$E$4:$G$342,3,FALSE),"")</f>
        <v>0970</v>
      </c>
    </row>
    <row r="82" spans="1:37">
      <c r="A82" s="270" t="str">
        <f t="shared" si="12"/>
        <v/>
      </c>
      <c r="B82" s="269"/>
      <c r="C82" s="39" t="str">
        <f t="shared" si="13"/>
        <v/>
      </c>
      <c r="D82" s="81"/>
      <c r="E82" s="39" t="str">
        <f t="shared" si="14"/>
        <v/>
      </c>
      <c r="F82" s="74"/>
      <c r="G82" s="39" t="str">
        <f t="shared" si="15"/>
        <v/>
      </c>
      <c r="H82" s="39" t="str">
        <f t="shared" si="16"/>
        <v/>
      </c>
      <c r="I82" s="73"/>
      <c r="J82" s="73"/>
      <c r="K82" s="73"/>
      <c r="L82" s="81"/>
      <c r="M82" s="80"/>
      <c r="N82" s="80"/>
      <c r="O82" s="81"/>
      <c r="P82" s="125"/>
      <c r="Q82" s="240"/>
      <c r="R82" t="str">
        <f>IF(D82="","",'OPĆI DIO'!$C$1)</f>
        <v/>
      </c>
      <c r="S82" t="str">
        <f t="shared" si="17"/>
        <v/>
      </c>
      <c r="T82" t="str">
        <f t="shared" si="18"/>
        <v/>
      </c>
      <c r="U82" t="str">
        <f t="shared" si="19"/>
        <v/>
      </c>
      <c r="V82" t="str">
        <f t="shared" si="20"/>
        <v/>
      </c>
      <c r="AB82">
        <v>3862</v>
      </c>
      <c r="AC82" t="s">
        <v>529</v>
      </c>
      <c r="AE82" t="str">
        <f t="shared" si="21"/>
        <v>38</v>
      </c>
      <c r="AF82" t="str">
        <f t="shared" si="22"/>
        <v>386</v>
      </c>
      <c r="AH82" s="113" t="s">
        <v>3112</v>
      </c>
      <c r="AI82" s="113" t="s">
        <v>3113</v>
      </c>
      <c r="AJ82" s="113" t="str">
        <f t="shared" si="23"/>
        <v>A848051</v>
      </c>
      <c r="AK82" s="113" t="str">
        <f>IFERROR(VLOOKUP(AJ82,AKT!$E$4:$G$342,3,FALSE),"")</f>
        <v>0970</v>
      </c>
    </row>
    <row r="83" spans="1:37">
      <c r="A83" s="270" t="str">
        <f t="shared" si="12"/>
        <v/>
      </c>
      <c r="B83" s="269"/>
      <c r="C83" s="39" t="str">
        <f t="shared" si="13"/>
        <v/>
      </c>
      <c r="D83" s="81"/>
      <c r="E83" s="39" t="str">
        <f t="shared" si="14"/>
        <v/>
      </c>
      <c r="F83" s="74"/>
      <c r="G83" s="39" t="str">
        <f t="shared" si="15"/>
        <v/>
      </c>
      <c r="H83" s="39" t="str">
        <f t="shared" si="16"/>
        <v/>
      </c>
      <c r="I83" s="73"/>
      <c r="J83" s="73"/>
      <c r="K83" s="73"/>
      <c r="L83" s="81"/>
      <c r="M83" s="80"/>
      <c r="N83" s="80"/>
      <c r="O83" s="81"/>
      <c r="P83" s="125"/>
      <c r="Q83" s="240"/>
      <c r="R83" t="str">
        <f>IF(D83="","",'OPĆI DIO'!$C$1)</f>
        <v/>
      </c>
      <c r="S83" t="str">
        <f t="shared" si="17"/>
        <v/>
      </c>
      <c r="T83" t="str">
        <f t="shared" si="18"/>
        <v/>
      </c>
      <c r="U83" t="str">
        <f t="shared" si="19"/>
        <v/>
      </c>
      <c r="V83" t="str">
        <f t="shared" si="20"/>
        <v/>
      </c>
      <c r="AB83">
        <v>3863</v>
      </c>
      <c r="AC83" t="s">
        <v>530</v>
      </c>
      <c r="AE83" t="str">
        <f t="shared" si="21"/>
        <v>38</v>
      </c>
      <c r="AF83" t="str">
        <f t="shared" si="22"/>
        <v>386</v>
      </c>
      <c r="AH83" s="113" t="s">
        <v>3114</v>
      </c>
      <c r="AI83" s="113" t="s">
        <v>3115</v>
      </c>
      <c r="AJ83" s="113" t="str">
        <f t="shared" si="23"/>
        <v>A848051</v>
      </c>
      <c r="AK83" s="113" t="str">
        <f>IFERROR(VLOOKUP(AJ83,AKT!$E$4:$G$342,3,FALSE),"")</f>
        <v>0970</v>
      </c>
    </row>
    <row r="84" spans="1:37">
      <c r="A84" s="270" t="str">
        <f t="shared" si="12"/>
        <v/>
      </c>
      <c r="B84" s="269"/>
      <c r="C84" s="39" t="str">
        <f t="shared" si="13"/>
        <v/>
      </c>
      <c r="D84" s="81"/>
      <c r="E84" s="39" t="str">
        <f t="shared" si="14"/>
        <v/>
      </c>
      <c r="F84" s="74"/>
      <c r="G84" s="39" t="str">
        <f t="shared" si="15"/>
        <v/>
      </c>
      <c r="H84" s="39" t="str">
        <f t="shared" si="16"/>
        <v/>
      </c>
      <c r="I84" s="73"/>
      <c r="J84" s="73"/>
      <c r="K84" s="73"/>
      <c r="L84" s="81"/>
      <c r="M84" s="80"/>
      <c r="N84" s="80"/>
      <c r="O84" s="81"/>
      <c r="P84" s="125"/>
      <c r="Q84" s="240"/>
      <c r="R84" t="str">
        <f>IF(D84="","",'OPĆI DIO'!$C$1)</f>
        <v/>
      </c>
      <c r="S84" t="str">
        <f t="shared" si="17"/>
        <v/>
      </c>
      <c r="T84" t="str">
        <f t="shared" si="18"/>
        <v/>
      </c>
      <c r="U84" t="str">
        <f t="shared" si="19"/>
        <v/>
      </c>
      <c r="V84" t="str">
        <f t="shared" si="20"/>
        <v/>
      </c>
      <c r="AB84">
        <v>4111</v>
      </c>
      <c r="AC84" t="s">
        <v>121</v>
      </c>
      <c r="AE84" t="str">
        <f t="shared" si="21"/>
        <v>41</v>
      </c>
      <c r="AF84" t="str">
        <f t="shared" si="22"/>
        <v>411</v>
      </c>
      <c r="AH84" s="113" t="s">
        <v>3116</v>
      </c>
      <c r="AI84" s="113" t="s">
        <v>3117</v>
      </c>
      <c r="AJ84" s="113" t="str">
        <f t="shared" si="23"/>
        <v>A848051</v>
      </c>
      <c r="AK84" s="113" t="str">
        <f>IFERROR(VLOOKUP(AJ84,AKT!$E$4:$G$342,3,FALSE),"")</f>
        <v>0970</v>
      </c>
    </row>
    <row r="85" spans="1:37">
      <c r="A85" s="270" t="str">
        <f t="shared" si="12"/>
        <v/>
      </c>
      <c r="B85" s="269"/>
      <c r="C85" s="39" t="str">
        <f t="shared" si="13"/>
        <v/>
      </c>
      <c r="D85" s="81"/>
      <c r="E85" s="39" t="str">
        <f t="shared" si="14"/>
        <v/>
      </c>
      <c r="F85" s="74"/>
      <c r="G85" s="39" t="str">
        <f t="shared" si="15"/>
        <v/>
      </c>
      <c r="H85" s="39" t="str">
        <f t="shared" si="16"/>
        <v/>
      </c>
      <c r="I85" s="73"/>
      <c r="J85" s="73"/>
      <c r="K85" s="73"/>
      <c r="L85" s="81"/>
      <c r="M85" s="80"/>
      <c r="N85" s="80"/>
      <c r="O85" s="81"/>
      <c r="P85" s="125"/>
      <c r="Q85" s="240"/>
      <c r="R85" t="str">
        <f>IF(D85="","",'OPĆI DIO'!$C$1)</f>
        <v/>
      </c>
      <c r="S85" t="str">
        <f t="shared" si="17"/>
        <v/>
      </c>
      <c r="T85" t="str">
        <f t="shared" si="18"/>
        <v/>
      </c>
      <c r="U85" t="str">
        <f t="shared" si="19"/>
        <v/>
      </c>
      <c r="V85" t="str">
        <f t="shared" si="20"/>
        <v/>
      </c>
      <c r="AB85">
        <v>4113</v>
      </c>
      <c r="AC85" t="s">
        <v>149</v>
      </c>
      <c r="AE85" t="str">
        <f t="shared" si="21"/>
        <v>41</v>
      </c>
      <c r="AF85" t="str">
        <f t="shared" si="22"/>
        <v>411</v>
      </c>
      <c r="AH85" s="113" t="s">
        <v>729</v>
      </c>
      <c r="AI85" s="113" t="s">
        <v>730</v>
      </c>
      <c r="AJ85" s="113" t="str">
        <f t="shared" si="23"/>
        <v>K848038</v>
      </c>
      <c r="AK85" s="113" t="str">
        <f>IFERROR(VLOOKUP(AJ85,AKT!$E$4:$G$342,3,FALSE),"")</f>
        <v>0950</v>
      </c>
    </row>
    <row r="86" spans="1:37">
      <c r="A86" s="270" t="str">
        <f t="shared" si="12"/>
        <v/>
      </c>
      <c r="B86" s="269"/>
      <c r="C86" s="39" t="str">
        <f t="shared" si="13"/>
        <v/>
      </c>
      <c r="D86" s="81"/>
      <c r="E86" s="39" t="str">
        <f t="shared" si="14"/>
        <v/>
      </c>
      <c r="F86" s="74"/>
      <c r="G86" s="39" t="str">
        <f t="shared" si="15"/>
        <v/>
      </c>
      <c r="H86" s="39" t="str">
        <f t="shared" si="16"/>
        <v/>
      </c>
      <c r="I86" s="73"/>
      <c r="J86" s="73"/>
      <c r="K86" s="73"/>
      <c r="L86" s="81"/>
      <c r="M86" s="80"/>
      <c r="N86" s="80"/>
      <c r="O86" s="81"/>
      <c r="P86" s="125"/>
      <c r="Q86" s="240"/>
      <c r="R86" t="str">
        <f>IF(D86="","",'OPĆI DIO'!$C$1)</f>
        <v/>
      </c>
      <c r="S86" t="str">
        <f t="shared" si="17"/>
        <v/>
      </c>
      <c r="T86" t="str">
        <f t="shared" si="18"/>
        <v/>
      </c>
      <c r="U86" t="str">
        <f t="shared" si="19"/>
        <v/>
      </c>
      <c r="V86" t="str">
        <f t="shared" si="20"/>
        <v/>
      </c>
      <c r="AB86">
        <v>4122</v>
      </c>
      <c r="AC86" t="s">
        <v>122</v>
      </c>
      <c r="AE86" t="str">
        <f t="shared" si="21"/>
        <v>41</v>
      </c>
      <c r="AF86" t="str">
        <f t="shared" si="22"/>
        <v>412</v>
      </c>
      <c r="AH86" s="113" t="s">
        <v>731</v>
      </c>
      <c r="AI86" s="113" t="s">
        <v>732</v>
      </c>
      <c r="AJ86" s="113" t="str">
        <f t="shared" si="23"/>
        <v>K848038</v>
      </c>
      <c r="AK86" s="113" t="str">
        <f>IFERROR(VLOOKUP(AJ86,AKT!$E$4:$G$342,3,FALSE),"")</f>
        <v>0950</v>
      </c>
    </row>
    <row r="87" spans="1:37">
      <c r="A87" s="270" t="str">
        <f t="shared" si="12"/>
        <v/>
      </c>
      <c r="B87" s="269"/>
      <c r="C87" s="39" t="str">
        <f t="shared" si="13"/>
        <v/>
      </c>
      <c r="D87" s="81"/>
      <c r="E87" s="39" t="str">
        <f t="shared" si="14"/>
        <v/>
      </c>
      <c r="F87" s="74"/>
      <c r="G87" s="39" t="str">
        <f t="shared" si="15"/>
        <v/>
      </c>
      <c r="H87" s="39" t="str">
        <f t="shared" si="16"/>
        <v/>
      </c>
      <c r="I87" s="73"/>
      <c r="J87" s="73"/>
      <c r="K87" s="73"/>
      <c r="L87" s="81"/>
      <c r="M87" s="80"/>
      <c r="N87" s="80"/>
      <c r="O87" s="81"/>
      <c r="P87" s="125"/>
      <c r="Q87" s="240"/>
      <c r="R87" t="str">
        <f>IF(D87="","",'OPĆI DIO'!$C$1)</f>
        <v/>
      </c>
      <c r="S87" t="str">
        <f t="shared" si="17"/>
        <v/>
      </c>
      <c r="T87" t="str">
        <f t="shared" si="18"/>
        <v/>
      </c>
      <c r="U87" t="str">
        <f t="shared" si="19"/>
        <v/>
      </c>
      <c r="V87" t="str">
        <f t="shared" si="20"/>
        <v/>
      </c>
      <c r="AB87">
        <v>4123</v>
      </c>
      <c r="AC87" t="s">
        <v>101</v>
      </c>
      <c r="AE87" t="str">
        <f t="shared" si="21"/>
        <v>41</v>
      </c>
      <c r="AF87" t="str">
        <f t="shared" si="22"/>
        <v>412</v>
      </c>
      <c r="AH87" s="113" t="s">
        <v>733</v>
      </c>
      <c r="AI87" s="113" t="s">
        <v>734</v>
      </c>
      <c r="AJ87" s="113" t="str">
        <f t="shared" si="23"/>
        <v>K848038</v>
      </c>
      <c r="AK87" s="113" t="str">
        <f>IFERROR(VLOOKUP(AJ87,AKT!$E$4:$G$342,3,FALSE),"")</f>
        <v>0950</v>
      </c>
    </row>
    <row r="88" spans="1:37">
      <c r="A88" s="270" t="str">
        <f t="shared" si="12"/>
        <v/>
      </c>
      <c r="B88" s="269"/>
      <c r="C88" s="39" t="str">
        <f t="shared" si="13"/>
        <v/>
      </c>
      <c r="D88" s="81"/>
      <c r="E88" s="39" t="str">
        <f t="shared" si="14"/>
        <v/>
      </c>
      <c r="F88" s="74"/>
      <c r="G88" s="39" t="str">
        <f t="shared" si="15"/>
        <v/>
      </c>
      <c r="H88" s="39" t="str">
        <f t="shared" si="16"/>
        <v/>
      </c>
      <c r="I88" s="73"/>
      <c r="J88" s="73"/>
      <c r="K88" s="73"/>
      <c r="L88" s="81"/>
      <c r="M88" s="80"/>
      <c r="N88" s="80"/>
      <c r="O88" s="81"/>
      <c r="P88" s="125"/>
      <c r="Q88" s="240"/>
      <c r="R88" t="str">
        <f>IF(D88="","",'OPĆI DIO'!$C$1)</f>
        <v/>
      </c>
      <c r="S88" t="str">
        <f t="shared" si="17"/>
        <v/>
      </c>
      <c r="T88" t="str">
        <f t="shared" si="18"/>
        <v/>
      </c>
      <c r="U88" t="str">
        <f t="shared" si="19"/>
        <v/>
      </c>
      <c r="V88" t="str">
        <f t="shared" si="20"/>
        <v/>
      </c>
      <c r="AB88">
        <v>4124</v>
      </c>
      <c r="AC88" t="s">
        <v>89</v>
      </c>
      <c r="AE88" t="str">
        <f t="shared" si="21"/>
        <v>41</v>
      </c>
      <c r="AF88" t="str">
        <f t="shared" si="22"/>
        <v>412</v>
      </c>
      <c r="AH88" s="113" t="s">
        <v>735</v>
      </c>
      <c r="AI88" s="113" t="s">
        <v>736</v>
      </c>
      <c r="AJ88" s="113" t="str">
        <f t="shared" si="23"/>
        <v>K848038</v>
      </c>
      <c r="AK88" s="113" t="str">
        <f>IFERROR(VLOOKUP(AJ88,AKT!$E$4:$G$342,3,FALSE),"")</f>
        <v>0950</v>
      </c>
    </row>
    <row r="89" spans="1:37">
      <c r="A89" s="270" t="str">
        <f t="shared" si="12"/>
        <v/>
      </c>
      <c r="B89" s="269"/>
      <c r="C89" s="39" t="str">
        <f t="shared" si="13"/>
        <v/>
      </c>
      <c r="D89" s="81"/>
      <c r="E89" s="39" t="str">
        <f t="shared" si="14"/>
        <v/>
      </c>
      <c r="F89" s="74"/>
      <c r="G89" s="39" t="str">
        <f t="shared" si="15"/>
        <v/>
      </c>
      <c r="H89" s="39" t="str">
        <f t="shared" si="16"/>
        <v/>
      </c>
      <c r="I89" s="73"/>
      <c r="J89" s="73"/>
      <c r="K89" s="73"/>
      <c r="L89" s="81"/>
      <c r="M89" s="80"/>
      <c r="N89" s="80"/>
      <c r="O89" s="81"/>
      <c r="P89" s="125"/>
      <c r="Q89" s="240"/>
      <c r="R89" t="str">
        <f>IF(D89="","",'OPĆI DIO'!$C$1)</f>
        <v/>
      </c>
      <c r="S89" t="str">
        <f t="shared" si="17"/>
        <v/>
      </c>
      <c r="T89" t="str">
        <f t="shared" si="18"/>
        <v/>
      </c>
      <c r="U89" t="str">
        <f t="shared" si="19"/>
        <v/>
      </c>
      <c r="V89" t="str">
        <f t="shared" si="20"/>
        <v/>
      </c>
      <c r="AB89">
        <v>4126</v>
      </c>
      <c r="AC89" t="s">
        <v>123</v>
      </c>
      <c r="AE89" t="str">
        <f t="shared" si="21"/>
        <v>41</v>
      </c>
      <c r="AF89" t="str">
        <f t="shared" si="22"/>
        <v>412</v>
      </c>
      <c r="AH89" s="113" t="s">
        <v>737</v>
      </c>
      <c r="AI89" s="113" t="s">
        <v>738</v>
      </c>
      <c r="AJ89" s="113" t="str">
        <f t="shared" si="23"/>
        <v>K848038</v>
      </c>
      <c r="AK89" s="113" t="str">
        <f>IFERROR(VLOOKUP(AJ89,AKT!$E$4:$G$342,3,FALSE),"")</f>
        <v>0950</v>
      </c>
    </row>
    <row r="90" spans="1:37">
      <c r="A90" s="270" t="str">
        <f t="shared" si="12"/>
        <v/>
      </c>
      <c r="B90" s="269"/>
      <c r="C90" s="39" t="str">
        <f t="shared" si="13"/>
        <v/>
      </c>
      <c r="D90" s="81"/>
      <c r="E90" s="39" t="str">
        <f t="shared" si="14"/>
        <v/>
      </c>
      <c r="F90" s="74"/>
      <c r="G90" s="39" t="str">
        <f t="shared" si="15"/>
        <v/>
      </c>
      <c r="H90" s="39" t="str">
        <f t="shared" si="16"/>
        <v/>
      </c>
      <c r="I90" s="73"/>
      <c r="J90" s="73"/>
      <c r="K90" s="73"/>
      <c r="L90" s="81"/>
      <c r="M90" s="80"/>
      <c r="N90" s="80"/>
      <c r="O90" s="81"/>
      <c r="P90" s="125"/>
      <c r="Q90" s="240"/>
      <c r="R90" t="str">
        <f>IF(D90="","",'OPĆI DIO'!$C$1)</f>
        <v/>
      </c>
      <c r="S90" t="str">
        <f t="shared" si="17"/>
        <v/>
      </c>
      <c r="T90" t="str">
        <f t="shared" si="18"/>
        <v/>
      </c>
      <c r="U90" t="str">
        <f t="shared" si="19"/>
        <v/>
      </c>
      <c r="V90" t="str">
        <f t="shared" si="20"/>
        <v/>
      </c>
      <c r="AB90">
        <v>4211</v>
      </c>
      <c r="AC90" t="s">
        <v>137</v>
      </c>
      <c r="AE90" t="str">
        <f t="shared" si="21"/>
        <v>42</v>
      </c>
      <c r="AF90" t="str">
        <f t="shared" si="22"/>
        <v>421</v>
      </c>
      <c r="AH90" s="113" t="s">
        <v>2006</v>
      </c>
      <c r="AI90" s="113" t="s">
        <v>2007</v>
      </c>
      <c r="AJ90" s="113" t="str">
        <f t="shared" si="23"/>
        <v>K848050</v>
      </c>
      <c r="AK90" s="113" t="str">
        <f>IFERROR(VLOOKUP(AJ90,AKT!$E$4:$G$342,3,FALSE),"")</f>
        <v>0950</v>
      </c>
    </row>
    <row r="91" spans="1:37">
      <c r="A91" s="270" t="str">
        <f t="shared" si="12"/>
        <v/>
      </c>
      <c r="B91" s="269"/>
      <c r="C91" s="39" t="str">
        <f t="shared" si="13"/>
        <v/>
      </c>
      <c r="D91" s="81"/>
      <c r="E91" s="39" t="str">
        <f t="shared" si="14"/>
        <v/>
      </c>
      <c r="F91" s="74"/>
      <c r="G91" s="39" t="str">
        <f t="shared" si="15"/>
        <v/>
      </c>
      <c r="H91" s="39" t="str">
        <f t="shared" si="16"/>
        <v/>
      </c>
      <c r="I91" s="73"/>
      <c r="J91" s="73"/>
      <c r="K91" s="73"/>
      <c r="L91" s="81"/>
      <c r="M91" s="80"/>
      <c r="N91" s="80"/>
      <c r="O91" s="81"/>
      <c r="P91" s="125"/>
      <c r="Q91" s="240"/>
      <c r="R91" t="str">
        <f>IF(D91="","",'OPĆI DIO'!$C$1)</f>
        <v/>
      </c>
      <c r="S91" t="str">
        <f t="shared" si="17"/>
        <v/>
      </c>
      <c r="T91" t="str">
        <f t="shared" si="18"/>
        <v/>
      </c>
      <c r="U91" t="str">
        <f t="shared" si="19"/>
        <v/>
      </c>
      <c r="V91" t="str">
        <f t="shared" si="20"/>
        <v/>
      </c>
      <c r="AB91">
        <v>4212</v>
      </c>
      <c r="AC91" t="s">
        <v>51</v>
      </c>
      <c r="AE91" t="str">
        <f t="shared" si="21"/>
        <v>42</v>
      </c>
      <c r="AF91" t="str">
        <f t="shared" si="22"/>
        <v>421</v>
      </c>
      <c r="AH91" s="113" t="s">
        <v>3118</v>
      </c>
      <c r="AI91" s="113" t="s">
        <v>3119</v>
      </c>
      <c r="AJ91" s="113" t="str">
        <f t="shared" si="23"/>
        <v>K848050</v>
      </c>
      <c r="AK91" s="113" t="str">
        <f>IFERROR(VLOOKUP(AJ91,AKT!$E$4:$G$342,3,FALSE),"")</f>
        <v>0950</v>
      </c>
    </row>
    <row r="92" spans="1:37">
      <c r="A92" s="270" t="str">
        <f t="shared" si="12"/>
        <v/>
      </c>
      <c r="B92" s="269"/>
      <c r="C92" s="39" t="str">
        <f t="shared" si="13"/>
        <v/>
      </c>
      <c r="D92" s="81"/>
      <c r="E92" s="39" t="str">
        <f t="shared" si="14"/>
        <v/>
      </c>
      <c r="F92" s="74"/>
      <c r="G92" s="39" t="str">
        <f t="shared" si="15"/>
        <v/>
      </c>
      <c r="H92" s="39" t="str">
        <f t="shared" si="16"/>
        <v/>
      </c>
      <c r="I92" s="73"/>
      <c r="J92" s="73"/>
      <c r="K92" s="73"/>
      <c r="L92" s="81"/>
      <c r="M92" s="80"/>
      <c r="N92" s="80"/>
      <c r="O92" s="81"/>
      <c r="P92" s="125"/>
      <c r="Q92" s="240"/>
      <c r="R92" t="str">
        <f>IF(D92="","",'OPĆI DIO'!$C$1)</f>
        <v/>
      </c>
      <c r="S92" t="str">
        <f t="shared" si="17"/>
        <v/>
      </c>
      <c r="T92" t="str">
        <f t="shared" si="18"/>
        <v/>
      </c>
      <c r="U92" t="str">
        <f t="shared" si="19"/>
        <v/>
      </c>
      <c r="V92" t="str">
        <f t="shared" si="20"/>
        <v/>
      </c>
      <c r="AB92">
        <v>4213</v>
      </c>
      <c r="AC92" t="s">
        <v>124</v>
      </c>
      <c r="AE92" t="str">
        <f t="shared" si="21"/>
        <v>42</v>
      </c>
      <c r="AF92" t="str">
        <f t="shared" si="22"/>
        <v>421</v>
      </c>
      <c r="AH92" s="113" t="s">
        <v>3120</v>
      </c>
      <c r="AI92" s="113" t="s">
        <v>3121</v>
      </c>
      <c r="AJ92" s="113" t="str">
        <f t="shared" si="23"/>
        <v>K848050</v>
      </c>
      <c r="AK92" s="113" t="str">
        <f>IFERROR(VLOOKUP(AJ92,AKT!$E$4:$G$342,3,FALSE),"")</f>
        <v>0950</v>
      </c>
    </row>
    <row r="93" spans="1:37">
      <c r="A93" s="270" t="str">
        <f t="shared" si="12"/>
        <v/>
      </c>
      <c r="B93" s="269"/>
      <c r="C93" s="39" t="str">
        <f t="shared" si="13"/>
        <v/>
      </c>
      <c r="D93" s="81"/>
      <c r="E93" s="39" t="str">
        <f t="shared" si="14"/>
        <v/>
      </c>
      <c r="F93" s="74"/>
      <c r="G93" s="39" t="str">
        <f t="shared" si="15"/>
        <v/>
      </c>
      <c r="H93" s="39" t="str">
        <f t="shared" si="16"/>
        <v/>
      </c>
      <c r="I93" s="73"/>
      <c r="J93" s="73"/>
      <c r="K93" s="73"/>
      <c r="L93" s="81"/>
      <c r="M93" s="80"/>
      <c r="N93" s="80"/>
      <c r="O93" s="81"/>
      <c r="P93" s="125"/>
      <c r="Q93" s="240"/>
      <c r="R93" t="str">
        <f>IF(D93="","",'OPĆI DIO'!$C$1)</f>
        <v/>
      </c>
      <c r="S93" t="str">
        <f t="shared" si="17"/>
        <v/>
      </c>
      <c r="T93" t="str">
        <f t="shared" si="18"/>
        <v/>
      </c>
      <c r="U93" t="str">
        <f t="shared" si="19"/>
        <v/>
      </c>
      <c r="V93" t="str">
        <f t="shared" si="20"/>
        <v/>
      </c>
      <c r="AB93">
        <v>4214</v>
      </c>
      <c r="AC93" t="s">
        <v>125</v>
      </c>
      <c r="AE93" t="str">
        <f t="shared" si="21"/>
        <v>42</v>
      </c>
      <c r="AF93" t="str">
        <f t="shared" si="22"/>
        <v>421</v>
      </c>
      <c r="AH93" s="113" t="s">
        <v>3122</v>
      </c>
      <c r="AI93" s="113" t="s">
        <v>3123</v>
      </c>
      <c r="AJ93" s="113" t="str">
        <f t="shared" si="23"/>
        <v>K848050</v>
      </c>
      <c r="AK93" s="113" t="str">
        <f>IFERROR(VLOOKUP(AJ93,AKT!$E$4:$G$342,3,FALSE),"")</f>
        <v>0950</v>
      </c>
    </row>
    <row r="94" spans="1:37">
      <c r="A94" s="270" t="str">
        <f t="shared" si="12"/>
        <v/>
      </c>
      <c r="B94" s="269"/>
      <c r="C94" s="39" t="str">
        <f t="shared" si="13"/>
        <v/>
      </c>
      <c r="D94" s="81"/>
      <c r="E94" s="39" t="str">
        <f t="shared" si="14"/>
        <v/>
      </c>
      <c r="F94" s="74"/>
      <c r="G94" s="39" t="str">
        <f t="shared" si="15"/>
        <v/>
      </c>
      <c r="H94" s="39" t="str">
        <f t="shared" si="16"/>
        <v/>
      </c>
      <c r="I94" s="73"/>
      <c r="J94" s="73"/>
      <c r="K94" s="73"/>
      <c r="L94" s="81"/>
      <c r="M94" s="80"/>
      <c r="N94" s="80"/>
      <c r="O94" s="81"/>
      <c r="P94" s="125"/>
      <c r="Q94" s="240"/>
      <c r="R94" t="str">
        <f>IF(D94="","",'OPĆI DIO'!$C$1)</f>
        <v/>
      </c>
      <c r="S94" t="str">
        <f t="shared" si="17"/>
        <v/>
      </c>
      <c r="T94" t="str">
        <f t="shared" si="18"/>
        <v/>
      </c>
      <c r="U94" t="str">
        <f t="shared" si="19"/>
        <v/>
      </c>
      <c r="V94" t="str">
        <f t="shared" si="20"/>
        <v/>
      </c>
      <c r="AB94">
        <v>4221</v>
      </c>
      <c r="AC94" t="s">
        <v>72</v>
      </c>
      <c r="AE94" t="str">
        <f t="shared" si="21"/>
        <v>42</v>
      </c>
      <c r="AF94" t="str">
        <f t="shared" si="22"/>
        <v>422</v>
      </c>
      <c r="AH94" s="113" t="s">
        <v>3124</v>
      </c>
      <c r="AI94" s="113" t="s">
        <v>3125</v>
      </c>
      <c r="AJ94" s="113" t="str">
        <f t="shared" si="23"/>
        <v>K848050</v>
      </c>
      <c r="AK94" s="113" t="str">
        <f>IFERROR(VLOOKUP(AJ94,AKT!$E$4:$G$342,3,FALSE),"")</f>
        <v>0950</v>
      </c>
    </row>
    <row r="95" spans="1:37">
      <c r="A95" s="270" t="str">
        <f t="shared" si="12"/>
        <v/>
      </c>
      <c r="B95" s="269"/>
      <c r="C95" s="39" t="str">
        <f t="shared" si="13"/>
        <v/>
      </c>
      <c r="D95" s="81"/>
      <c r="E95" s="39" t="str">
        <f t="shared" si="14"/>
        <v/>
      </c>
      <c r="F95" s="74"/>
      <c r="G95" s="39" t="str">
        <f t="shared" si="15"/>
        <v/>
      </c>
      <c r="H95" s="39" t="str">
        <f t="shared" si="16"/>
        <v/>
      </c>
      <c r="I95" s="73"/>
      <c r="J95" s="73"/>
      <c r="K95" s="73"/>
      <c r="L95" s="81"/>
      <c r="M95" s="80"/>
      <c r="N95" s="80"/>
      <c r="O95" s="81"/>
      <c r="P95" s="125"/>
      <c r="Q95" s="240"/>
      <c r="R95" t="str">
        <f>IF(D95="","",'OPĆI DIO'!$C$1)</f>
        <v/>
      </c>
      <c r="S95" t="str">
        <f t="shared" si="17"/>
        <v/>
      </c>
      <c r="T95" t="str">
        <f t="shared" si="18"/>
        <v/>
      </c>
      <c r="U95" t="str">
        <f t="shared" si="19"/>
        <v/>
      </c>
      <c r="V95" t="str">
        <f t="shared" si="20"/>
        <v/>
      </c>
      <c r="AB95">
        <v>4222</v>
      </c>
      <c r="AC95" t="s">
        <v>83</v>
      </c>
      <c r="AE95" t="str">
        <f t="shared" si="21"/>
        <v>42</v>
      </c>
      <c r="AF95" t="str">
        <f t="shared" si="22"/>
        <v>422</v>
      </c>
      <c r="AH95" s="113" t="s">
        <v>2008</v>
      </c>
      <c r="AI95" s="113" t="s">
        <v>2009</v>
      </c>
      <c r="AJ95" s="113" t="str">
        <f t="shared" si="23"/>
        <v>T848027</v>
      </c>
      <c r="AK95" s="113" t="str">
        <f>IFERROR(VLOOKUP(AJ95,AKT!$E$4:$G$342,3,FALSE),"")</f>
        <v>0950</v>
      </c>
    </row>
    <row r="96" spans="1:37">
      <c r="A96" s="270" t="str">
        <f t="shared" si="12"/>
        <v/>
      </c>
      <c r="B96" s="269"/>
      <c r="C96" s="39" t="str">
        <f t="shared" si="13"/>
        <v/>
      </c>
      <c r="D96" s="81"/>
      <c r="E96" s="39" t="str">
        <f t="shared" si="14"/>
        <v/>
      </c>
      <c r="F96" s="74"/>
      <c r="G96" s="39" t="str">
        <f t="shared" si="15"/>
        <v/>
      </c>
      <c r="H96" s="39" t="str">
        <f t="shared" si="16"/>
        <v/>
      </c>
      <c r="I96" s="73"/>
      <c r="J96" s="73"/>
      <c r="K96" s="73"/>
      <c r="L96" s="81"/>
      <c r="M96" s="80"/>
      <c r="N96" s="80"/>
      <c r="O96" s="81"/>
      <c r="P96" s="125"/>
      <c r="Q96" s="240"/>
      <c r="R96" t="str">
        <f>IF(D96="","",'OPĆI DIO'!$C$1)</f>
        <v/>
      </c>
      <c r="S96" t="str">
        <f t="shared" si="17"/>
        <v/>
      </c>
      <c r="T96" t="str">
        <f t="shared" si="18"/>
        <v/>
      </c>
      <c r="U96" t="str">
        <f t="shared" si="19"/>
        <v/>
      </c>
      <c r="V96" t="str">
        <f t="shared" si="20"/>
        <v/>
      </c>
      <c r="AB96">
        <v>4223</v>
      </c>
      <c r="AC96" t="s">
        <v>93</v>
      </c>
      <c r="AE96" t="str">
        <f t="shared" si="21"/>
        <v>42</v>
      </c>
      <c r="AF96" t="str">
        <f t="shared" si="22"/>
        <v>422</v>
      </c>
      <c r="AH96" s="113" t="s">
        <v>1011</v>
      </c>
      <c r="AI96" s="113" t="s">
        <v>707</v>
      </c>
      <c r="AJ96" s="113" t="str">
        <f t="shared" si="23"/>
        <v>K733069</v>
      </c>
      <c r="AK96" s="113" t="str">
        <f>IFERROR(VLOOKUP(AJ96,AKT!$E$4:$G$342,3,FALSE),"")</f>
        <v/>
      </c>
    </row>
    <row r="97" spans="1:37">
      <c r="A97" s="270" t="str">
        <f t="shared" si="12"/>
        <v/>
      </c>
      <c r="B97" s="269"/>
      <c r="C97" s="39" t="str">
        <f t="shared" si="13"/>
        <v/>
      </c>
      <c r="D97" s="81"/>
      <c r="E97" s="39" t="str">
        <f t="shared" si="14"/>
        <v/>
      </c>
      <c r="F97" s="74"/>
      <c r="G97" s="39" t="str">
        <f t="shared" si="15"/>
        <v/>
      </c>
      <c r="H97" s="39" t="str">
        <f t="shared" si="16"/>
        <v/>
      </c>
      <c r="I97" s="73"/>
      <c r="J97" s="73"/>
      <c r="K97" s="73"/>
      <c r="L97" s="81"/>
      <c r="M97" s="80"/>
      <c r="N97" s="80"/>
      <c r="O97" s="81"/>
      <c r="P97" s="125"/>
      <c r="Q97" s="240"/>
      <c r="R97" t="str">
        <f>IF(D97="","",'OPĆI DIO'!$C$1)</f>
        <v/>
      </c>
      <c r="S97" t="str">
        <f t="shared" si="17"/>
        <v/>
      </c>
      <c r="T97" t="str">
        <f t="shared" si="18"/>
        <v/>
      </c>
      <c r="U97" t="str">
        <f t="shared" si="19"/>
        <v/>
      </c>
      <c r="V97" t="str">
        <f t="shared" si="20"/>
        <v/>
      </c>
      <c r="AB97">
        <v>4224</v>
      </c>
      <c r="AC97" t="s">
        <v>88</v>
      </c>
      <c r="AE97" t="str">
        <f t="shared" si="21"/>
        <v>42</v>
      </c>
      <c r="AF97" t="str">
        <f t="shared" si="22"/>
        <v>422</v>
      </c>
      <c r="AH97" s="113" t="s">
        <v>1012</v>
      </c>
      <c r="AI97" s="113" t="s">
        <v>708</v>
      </c>
      <c r="AJ97" s="113" t="str">
        <f t="shared" si="23"/>
        <v>K733069</v>
      </c>
      <c r="AK97" s="113" t="str">
        <f>IFERROR(VLOOKUP(AJ97,AKT!$E$4:$G$342,3,FALSE),"")</f>
        <v/>
      </c>
    </row>
    <row r="98" spans="1:37">
      <c r="A98" s="270" t="str">
        <f t="shared" si="12"/>
        <v/>
      </c>
      <c r="B98" s="269"/>
      <c r="C98" s="39" t="str">
        <f t="shared" si="13"/>
        <v/>
      </c>
      <c r="D98" s="81"/>
      <c r="E98" s="39" t="str">
        <f t="shared" si="14"/>
        <v/>
      </c>
      <c r="F98" s="74"/>
      <c r="G98" s="39" t="str">
        <f t="shared" si="15"/>
        <v/>
      </c>
      <c r="H98" s="39" t="str">
        <f t="shared" si="16"/>
        <v/>
      </c>
      <c r="I98" s="73"/>
      <c r="J98" s="73"/>
      <c r="K98" s="73"/>
      <c r="L98" s="81"/>
      <c r="M98" s="80"/>
      <c r="N98" s="80"/>
      <c r="O98" s="81"/>
      <c r="P98" s="125"/>
      <c r="Q98" s="240"/>
      <c r="R98" t="str">
        <f>IF(D98="","",'OPĆI DIO'!$C$1)</f>
        <v/>
      </c>
      <c r="S98" t="str">
        <f t="shared" si="17"/>
        <v/>
      </c>
      <c r="T98" t="str">
        <f t="shared" si="18"/>
        <v/>
      </c>
      <c r="U98" t="str">
        <f t="shared" si="19"/>
        <v/>
      </c>
      <c r="V98" t="str">
        <f t="shared" si="20"/>
        <v/>
      </c>
      <c r="AB98">
        <v>4225</v>
      </c>
      <c r="AC98" t="s">
        <v>91</v>
      </c>
      <c r="AE98" t="str">
        <f t="shared" si="21"/>
        <v>42</v>
      </c>
      <c r="AF98" t="str">
        <f t="shared" si="22"/>
        <v>422</v>
      </c>
    </row>
    <row r="99" spans="1:37">
      <c r="A99" s="270" t="str">
        <f t="shared" si="12"/>
        <v/>
      </c>
      <c r="B99" s="269"/>
      <c r="C99" s="39" t="str">
        <f t="shared" si="13"/>
        <v/>
      </c>
      <c r="D99" s="81"/>
      <c r="E99" s="39" t="str">
        <f t="shared" si="14"/>
        <v/>
      </c>
      <c r="F99" s="74"/>
      <c r="G99" s="39" t="str">
        <f t="shared" si="15"/>
        <v/>
      </c>
      <c r="H99" s="39" t="str">
        <f t="shared" si="16"/>
        <v/>
      </c>
      <c r="I99" s="73"/>
      <c r="J99" s="73"/>
      <c r="K99" s="73"/>
      <c r="L99" s="81"/>
      <c r="M99" s="80"/>
      <c r="N99" s="80"/>
      <c r="O99" s="81"/>
      <c r="P99" s="125"/>
      <c r="Q99" s="240"/>
      <c r="R99" t="str">
        <f>IF(D99="","",'OPĆI DIO'!$C$1)</f>
        <v/>
      </c>
      <c r="S99" t="str">
        <f t="shared" si="17"/>
        <v/>
      </c>
      <c r="T99" t="str">
        <f t="shared" si="18"/>
        <v/>
      </c>
      <c r="U99" t="str">
        <f t="shared" si="19"/>
        <v/>
      </c>
      <c r="V99" t="str">
        <f t="shared" si="20"/>
        <v/>
      </c>
      <c r="AB99">
        <v>4226</v>
      </c>
      <c r="AC99" t="s">
        <v>126</v>
      </c>
      <c r="AE99" t="str">
        <f t="shared" si="21"/>
        <v>42</v>
      </c>
      <c r="AF99" t="str">
        <f t="shared" si="22"/>
        <v>422</v>
      </c>
    </row>
    <row r="100" spans="1:37">
      <c r="A100" s="270" t="str">
        <f t="shared" si="12"/>
        <v/>
      </c>
      <c r="B100" s="269"/>
      <c r="C100" s="39" t="str">
        <f t="shared" si="13"/>
        <v/>
      </c>
      <c r="D100" s="81"/>
      <c r="E100" s="39" t="str">
        <f t="shared" si="14"/>
        <v/>
      </c>
      <c r="F100" s="74"/>
      <c r="G100" s="39" t="str">
        <f t="shared" si="15"/>
        <v/>
      </c>
      <c r="H100" s="39" t="str">
        <f t="shared" si="16"/>
        <v/>
      </c>
      <c r="I100" s="73"/>
      <c r="J100" s="73"/>
      <c r="K100" s="73"/>
      <c r="L100" s="81"/>
      <c r="M100" s="80"/>
      <c r="N100" s="80"/>
      <c r="O100" s="81"/>
      <c r="P100" s="125"/>
      <c r="Q100" s="240"/>
      <c r="R100" t="str">
        <f>IF(D100="","",'OPĆI DIO'!$C$1)</f>
        <v/>
      </c>
      <c r="S100" t="str">
        <f t="shared" si="17"/>
        <v/>
      </c>
      <c r="T100" t="str">
        <f t="shared" si="18"/>
        <v/>
      </c>
      <c r="U100" t="str">
        <f t="shared" si="19"/>
        <v/>
      </c>
      <c r="V100" t="str">
        <f t="shared" si="20"/>
        <v/>
      </c>
      <c r="AB100">
        <v>4227</v>
      </c>
      <c r="AC100" t="s">
        <v>102</v>
      </c>
      <c r="AE100" t="str">
        <f t="shared" si="21"/>
        <v>42</v>
      </c>
      <c r="AF100" t="str">
        <f t="shared" si="22"/>
        <v>422</v>
      </c>
    </row>
    <row r="101" spans="1:37">
      <c r="A101" s="270" t="str">
        <f t="shared" si="12"/>
        <v/>
      </c>
      <c r="B101" s="269"/>
      <c r="C101" s="39" t="str">
        <f t="shared" si="13"/>
        <v/>
      </c>
      <c r="D101" s="81"/>
      <c r="E101" s="39" t="str">
        <f t="shared" si="14"/>
        <v/>
      </c>
      <c r="F101" s="74"/>
      <c r="G101" s="39" t="str">
        <f t="shared" si="15"/>
        <v/>
      </c>
      <c r="H101" s="39" t="str">
        <f t="shared" si="16"/>
        <v/>
      </c>
      <c r="I101" s="73"/>
      <c r="J101" s="73"/>
      <c r="K101" s="73"/>
      <c r="L101" s="81"/>
      <c r="M101" s="80"/>
      <c r="N101" s="80"/>
      <c r="O101" s="81"/>
      <c r="P101" s="125"/>
      <c r="Q101" s="240"/>
      <c r="R101" t="str">
        <f>IF(D101="","",'OPĆI DIO'!$C$1)</f>
        <v/>
      </c>
      <c r="S101" t="str">
        <f t="shared" si="17"/>
        <v/>
      </c>
      <c r="T101" t="str">
        <f t="shared" si="18"/>
        <v/>
      </c>
      <c r="U101" t="str">
        <f t="shared" si="19"/>
        <v/>
      </c>
      <c r="V101" t="str">
        <f t="shared" si="20"/>
        <v/>
      </c>
      <c r="AB101">
        <v>4231</v>
      </c>
      <c r="AC101" t="s">
        <v>127</v>
      </c>
      <c r="AE101" t="str">
        <f t="shared" si="21"/>
        <v>42</v>
      </c>
      <c r="AF101" t="str">
        <f t="shared" si="22"/>
        <v>423</v>
      </c>
    </row>
    <row r="102" spans="1:37">
      <c r="A102" s="270" t="str">
        <f t="shared" si="12"/>
        <v/>
      </c>
      <c r="B102" s="269"/>
      <c r="C102" s="39" t="str">
        <f t="shared" si="13"/>
        <v/>
      </c>
      <c r="D102" s="81"/>
      <c r="E102" s="39" t="str">
        <f t="shared" si="14"/>
        <v/>
      </c>
      <c r="F102" s="74"/>
      <c r="G102" s="39" t="str">
        <f t="shared" si="15"/>
        <v/>
      </c>
      <c r="H102" s="39" t="str">
        <f t="shared" si="16"/>
        <v/>
      </c>
      <c r="I102" s="73"/>
      <c r="J102" s="73"/>
      <c r="K102" s="73"/>
      <c r="L102" s="81"/>
      <c r="M102" s="80"/>
      <c r="N102" s="80"/>
      <c r="O102" s="81"/>
      <c r="P102" s="125"/>
      <c r="Q102" s="240"/>
      <c r="R102" t="str">
        <f>IF(D102="","",'OPĆI DIO'!$C$1)</f>
        <v/>
      </c>
      <c r="S102" t="str">
        <f t="shared" si="17"/>
        <v/>
      </c>
      <c r="T102" t="str">
        <f t="shared" si="18"/>
        <v/>
      </c>
      <c r="U102" t="str">
        <f t="shared" si="19"/>
        <v/>
      </c>
      <c r="V102" t="str">
        <f t="shared" si="20"/>
        <v/>
      </c>
      <c r="AB102">
        <v>4233</v>
      </c>
      <c r="AC102" t="s">
        <v>135</v>
      </c>
      <c r="AE102" t="str">
        <f t="shared" si="21"/>
        <v>42</v>
      </c>
      <c r="AF102" t="str">
        <f t="shared" si="22"/>
        <v>423</v>
      </c>
    </row>
    <row r="103" spans="1:37">
      <c r="A103" s="270" t="str">
        <f t="shared" si="12"/>
        <v/>
      </c>
      <c r="B103" s="269"/>
      <c r="C103" s="39" t="str">
        <f t="shared" si="13"/>
        <v/>
      </c>
      <c r="D103" s="81"/>
      <c r="E103" s="39" t="str">
        <f t="shared" si="14"/>
        <v/>
      </c>
      <c r="F103" s="74"/>
      <c r="G103" s="39" t="str">
        <f t="shared" si="15"/>
        <v/>
      </c>
      <c r="H103" s="39" t="str">
        <f t="shared" si="16"/>
        <v/>
      </c>
      <c r="I103" s="73"/>
      <c r="J103" s="73"/>
      <c r="K103" s="73"/>
      <c r="L103" s="81"/>
      <c r="M103" s="80"/>
      <c r="N103" s="80"/>
      <c r="O103" s="81"/>
      <c r="P103" s="125"/>
      <c r="Q103" s="240"/>
      <c r="R103" t="str">
        <f>IF(D103="","",'OPĆI DIO'!$C$1)</f>
        <v/>
      </c>
      <c r="S103" t="str">
        <f t="shared" si="17"/>
        <v/>
      </c>
      <c r="T103" t="str">
        <f t="shared" si="18"/>
        <v/>
      </c>
      <c r="U103" t="str">
        <f t="shared" si="19"/>
        <v/>
      </c>
      <c r="V103" t="str">
        <f t="shared" si="20"/>
        <v/>
      </c>
      <c r="AB103">
        <v>4241</v>
      </c>
      <c r="AC103" t="s">
        <v>84</v>
      </c>
      <c r="AE103" t="str">
        <f t="shared" si="21"/>
        <v>42</v>
      </c>
      <c r="AF103" t="str">
        <f t="shared" si="22"/>
        <v>424</v>
      </c>
    </row>
    <row r="104" spans="1:37">
      <c r="A104" s="270" t="str">
        <f t="shared" si="12"/>
        <v/>
      </c>
      <c r="B104" s="269"/>
      <c r="C104" s="39" t="str">
        <f t="shared" si="13"/>
        <v/>
      </c>
      <c r="D104" s="81"/>
      <c r="E104" s="39" t="str">
        <f t="shared" si="14"/>
        <v/>
      </c>
      <c r="F104" s="74"/>
      <c r="G104" s="39" t="str">
        <f t="shared" si="15"/>
        <v/>
      </c>
      <c r="H104" s="39" t="str">
        <f t="shared" si="16"/>
        <v/>
      </c>
      <c r="I104" s="73"/>
      <c r="J104" s="73"/>
      <c r="K104" s="73"/>
      <c r="L104" s="81"/>
      <c r="M104" s="80"/>
      <c r="N104" s="80"/>
      <c r="O104" s="81"/>
      <c r="P104" s="125"/>
      <c r="Q104" s="240"/>
      <c r="R104" t="str">
        <f>IF(D104="","",'OPĆI DIO'!$C$1)</f>
        <v/>
      </c>
      <c r="S104" t="str">
        <f t="shared" si="17"/>
        <v/>
      </c>
      <c r="T104" t="str">
        <f t="shared" si="18"/>
        <v/>
      </c>
      <c r="U104" t="str">
        <f t="shared" si="19"/>
        <v/>
      </c>
      <c r="V104" t="str">
        <f t="shared" si="20"/>
        <v/>
      </c>
      <c r="AB104">
        <v>4242</v>
      </c>
      <c r="AC104" t="s">
        <v>108</v>
      </c>
      <c r="AE104" t="str">
        <f t="shared" si="21"/>
        <v>42</v>
      </c>
      <c r="AF104" t="str">
        <f t="shared" si="22"/>
        <v>424</v>
      </c>
    </row>
    <row r="105" spans="1:37">
      <c r="A105" s="270" t="str">
        <f t="shared" si="12"/>
        <v/>
      </c>
      <c r="B105" s="269"/>
      <c r="C105" s="39" t="str">
        <f t="shared" si="13"/>
        <v/>
      </c>
      <c r="D105" s="81"/>
      <c r="E105" s="39" t="str">
        <f t="shared" si="14"/>
        <v/>
      </c>
      <c r="F105" s="74"/>
      <c r="G105" s="39" t="str">
        <f t="shared" si="15"/>
        <v/>
      </c>
      <c r="H105" s="39" t="str">
        <f t="shared" si="16"/>
        <v/>
      </c>
      <c r="I105" s="73"/>
      <c r="J105" s="73"/>
      <c r="K105" s="73"/>
      <c r="L105" s="81"/>
      <c r="M105" s="80"/>
      <c r="N105" s="80"/>
      <c r="O105" s="81"/>
      <c r="P105" s="125"/>
      <c r="Q105" s="240"/>
      <c r="R105" t="str">
        <f>IF(D105="","",'OPĆI DIO'!$C$1)</f>
        <v/>
      </c>
      <c r="S105" t="str">
        <f t="shared" si="17"/>
        <v/>
      </c>
      <c r="T105" t="str">
        <f t="shared" si="18"/>
        <v/>
      </c>
      <c r="U105" t="str">
        <f t="shared" si="19"/>
        <v/>
      </c>
      <c r="V105" t="str">
        <f t="shared" si="20"/>
        <v/>
      </c>
      <c r="AB105">
        <v>4244</v>
      </c>
      <c r="AC105" t="s">
        <v>136</v>
      </c>
      <c r="AE105" t="str">
        <f t="shared" si="21"/>
        <v>42</v>
      </c>
      <c r="AF105" t="str">
        <f t="shared" si="22"/>
        <v>424</v>
      </c>
    </row>
    <row r="106" spans="1:37">
      <c r="A106" s="270" t="str">
        <f t="shared" si="12"/>
        <v/>
      </c>
      <c r="B106" s="269"/>
      <c r="C106" s="39" t="str">
        <f t="shared" si="13"/>
        <v/>
      </c>
      <c r="D106" s="81"/>
      <c r="E106" s="39" t="str">
        <f t="shared" si="14"/>
        <v/>
      </c>
      <c r="F106" s="74"/>
      <c r="G106" s="39" t="str">
        <f t="shared" si="15"/>
        <v/>
      </c>
      <c r="H106" s="39" t="str">
        <f t="shared" si="16"/>
        <v/>
      </c>
      <c r="I106" s="73"/>
      <c r="J106" s="73"/>
      <c r="K106" s="73"/>
      <c r="L106" s="81"/>
      <c r="M106" s="80"/>
      <c r="N106" s="80"/>
      <c r="O106" s="81"/>
      <c r="P106" s="125"/>
      <c r="Q106" s="240"/>
      <c r="R106" t="str">
        <f>IF(D106="","",'OPĆI DIO'!$C$1)</f>
        <v/>
      </c>
      <c r="S106" t="str">
        <f t="shared" si="17"/>
        <v/>
      </c>
      <c r="T106" t="str">
        <f t="shared" si="18"/>
        <v/>
      </c>
      <c r="U106" t="str">
        <f t="shared" si="19"/>
        <v/>
      </c>
      <c r="V106" t="str">
        <f t="shared" si="20"/>
        <v/>
      </c>
      <c r="AB106">
        <v>4251</v>
      </c>
      <c r="AC106" t="s">
        <v>128</v>
      </c>
      <c r="AE106" t="str">
        <f t="shared" si="21"/>
        <v>42</v>
      </c>
      <c r="AF106" t="str">
        <f t="shared" si="22"/>
        <v>425</v>
      </c>
    </row>
    <row r="107" spans="1:37">
      <c r="A107" s="270" t="str">
        <f t="shared" si="12"/>
        <v/>
      </c>
      <c r="B107" s="269"/>
      <c r="C107" s="39" t="str">
        <f t="shared" si="13"/>
        <v/>
      </c>
      <c r="D107" s="81"/>
      <c r="E107" s="39" t="str">
        <f t="shared" si="14"/>
        <v/>
      </c>
      <c r="F107" s="74"/>
      <c r="G107" s="39" t="str">
        <f t="shared" si="15"/>
        <v/>
      </c>
      <c r="H107" s="39" t="str">
        <f t="shared" si="16"/>
        <v/>
      </c>
      <c r="I107" s="73"/>
      <c r="J107" s="73"/>
      <c r="K107" s="73"/>
      <c r="L107" s="81"/>
      <c r="M107" s="80"/>
      <c r="N107" s="80"/>
      <c r="O107" s="81"/>
      <c r="P107" s="125"/>
      <c r="Q107" s="240"/>
      <c r="R107" t="str">
        <f>IF(D107="","",'OPĆI DIO'!$C$1)</f>
        <v/>
      </c>
      <c r="S107" t="str">
        <f t="shared" si="17"/>
        <v/>
      </c>
      <c r="T107" t="str">
        <f t="shared" si="18"/>
        <v/>
      </c>
      <c r="U107" t="str">
        <f t="shared" si="19"/>
        <v/>
      </c>
      <c r="V107" t="str">
        <f t="shared" si="20"/>
        <v/>
      </c>
      <c r="AB107">
        <v>4252</v>
      </c>
      <c r="AC107" t="s">
        <v>129</v>
      </c>
      <c r="AE107" t="str">
        <f t="shared" si="21"/>
        <v>42</v>
      </c>
      <c r="AF107" t="str">
        <f t="shared" si="22"/>
        <v>425</v>
      </c>
    </row>
    <row r="108" spans="1:37">
      <c r="A108" s="270" t="str">
        <f t="shared" si="12"/>
        <v/>
      </c>
      <c r="B108" s="269"/>
      <c r="C108" s="39" t="str">
        <f t="shared" si="13"/>
        <v/>
      </c>
      <c r="D108" s="81"/>
      <c r="E108" s="39" t="str">
        <f t="shared" si="14"/>
        <v/>
      </c>
      <c r="F108" s="74"/>
      <c r="G108" s="39" t="str">
        <f t="shared" si="15"/>
        <v/>
      </c>
      <c r="H108" s="39" t="str">
        <f t="shared" si="16"/>
        <v/>
      </c>
      <c r="I108" s="73"/>
      <c r="J108" s="73"/>
      <c r="K108" s="73"/>
      <c r="L108" s="81"/>
      <c r="M108" s="80"/>
      <c r="N108" s="80"/>
      <c r="O108" s="81"/>
      <c r="P108" s="125"/>
      <c r="Q108" s="240"/>
      <c r="R108" t="str">
        <f>IF(D108="","",'OPĆI DIO'!$C$1)</f>
        <v/>
      </c>
      <c r="S108" t="str">
        <f t="shared" si="17"/>
        <v/>
      </c>
      <c r="T108" t="str">
        <f t="shared" si="18"/>
        <v/>
      </c>
      <c r="U108" t="str">
        <f t="shared" si="19"/>
        <v/>
      </c>
      <c r="V108" t="str">
        <f t="shared" si="20"/>
        <v/>
      </c>
      <c r="AB108">
        <v>4262</v>
      </c>
      <c r="AC108" t="s">
        <v>85</v>
      </c>
      <c r="AE108" t="str">
        <f t="shared" si="21"/>
        <v>42</v>
      </c>
      <c r="AF108" t="str">
        <f t="shared" si="22"/>
        <v>426</v>
      </c>
    </row>
    <row r="109" spans="1:37">
      <c r="A109" s="270" t="str">
        <f t="shared" si="12"/>
        <v/>
      </c>
      <c r="B109" s="269"/>
      <c r="C109" s="39" t="str">
        <f t="shared" si="13"/>
        <v/>
      </c>
      <c r="D109" s="81"/>
      <c r="E109" s="39" t="str">
        <f t="shared" si="14"/>
        <v/>
      </c>
      <c r="F109" s="74"/>
      <c r="G109" s="39" t="str">
        <f t="shared" si="15"/>
        <v/>
      </c>
      <c r="H109" s="39" t="str">
        <f t="shared" si="16"/>
        <v/>
      </c>
      <c r="I109" s="73"/>
      <c r="J109" s="73"/>
      <c r="K109" s="73"/>
      <c r="L109" s="81"/>
      <c r="M109" s="80"/>
      <c r="N109" s="80"/>
      <c r="O109" s="81"/>
      <c r="P109" s="125"/>
      <c r="Q109" s="240"/>
      <c r="R109" t="str">
        <f>IF(D109="","",'OPĆI DIO'!$C$1)</f>
        <v/>
      </c>
      <c r="S109" t="str">
        <f t="shared" si="17"/>
        <v/>
      </c>
      <c r="T109" t="str">
        <f t="shared" si="18"/>
        <v/>
      </c>
      <c r="U109" t="str">
        <f t="shared" si="19"/>
        <v/>
      </c>
      <c r="V109" t="str">
        <f t="shared" si="20"/>
        <v/>
      </c>
      <c r="AB109">
        <v>4263</v>
      </c>
      <c r="AC109" t="s">
        <v>130</v>
      </c>
      <c r="AE109" t="str">
        <f t="shared" si="21"/>
        <v>42</v>
      </c>
      <c r="AF109" t="str">
        <f t="shared" si="22"/>
        <v>426</v>
      </c>
    </row>
    <row r="110" spans="1:37">
      <c r="A110" s="270" t="str">
        <f t="shared" si="12"/>
        <v/>
      </c>
      <c r="B110" s="269"/>
      <c r="C110" s="39" t="str">
        <f t="shared" si="13"/>
        <v/>
      </c>
      <c r="D110" s="81"/>
      <c r="E110" s="39" t="str">
        <f t="shared" si="14"/>
        <v/>
      </c>
      <c r="F110" s="74"/>
      <c r="G110" s="39" t="str">
        <f t="shared" si="15"/>
        <v/>
      </c>
      <c r="H110" s="39" t="str">
        <f t="shared" si="16"/>
        <v/>
      </c>
      <c r="I110" s="73"/>
      <c r="J110" s="73"/>
      <c r="K110" s="73"/>
      <c r="L110" s="81"/>
      <c r="M110" s="80"/>
      <c r="N110" s="80"/>
      <c r="O110" s="81"/>
      <c r="P110" s="125"/>
      <c r="Q110" s="240"/>
      <c r="R110" t="str">
        <f>IF(D110="","",'OPĆI DIO'!$C$1)</f>
        <v/>
      </c>
      <c r="S110" t="str">
        <f t="shared" si="17"/>
        <v/>
      </c>
      <c r="T110" t="str">
        <f t="shared" si="18"/>
        <v/>
      </c>
      <c r="U110" t="str">
        <f t="shared" si="19"/>
        <v/>
      </c>
      <c r="V110" t="str">
        <f t="shared" si="20"/>
        <v/>
      </c>
      <c r="AB110">
        <v>4264</v>
      </c>
      <c r="AC110" t="s">
        <v>94</v>
      </c>
      <c r="AE110" t="str">
        <f t="shared" si="21"/>
        <v>42</v>
      </c>
      <c r="AF110" t="str">
        <f t="shared" si="22"/>
        <v>426</v>
      </c>
    </row>
    <row r="111" spans="1:37">
      <c r="A111" s="270" t="str">
        <f t="shared" si="12"/>
        <v/>
      </c>
      <c r="B111" s="269"/>
      <c r="C111" s="39" t="str">
        <f t="shared" si="13"/>
        <v/>
      </c>
      <c r="D111" s="81"/>
      <c r="E111" s="39" t="str">
        <f t="shared" si="14"/>
        <v/>
      </c>
      <c r="F111" s="74"/>
      <c r="G111" s="39" t="str">
        <f t="shared" si="15"/>
        <v/>
      </c>
      <c r="H111" s="39" t="str">
        <f t="shared" si="16"/>
        <v/>
      </c>
      <c r="I111" s="73"/>
      <c r="J111" s="73"/>
      <c r="K111" s="73"/>
      <c r="L111" s="81"/>
      <c r="M111" s="80"/>
      <c r="N111" s="80"/>
      <c r="O111" s="81"/>
      <c r="P111" s="125"/>
      <c r="Q111" s="240"/>
      <c r="R111" t="str">
        <f>IF(D111="","",'OPĆI DIO'!$C$1)</f>
        <v/>
      </c>
      <c r="S111" t="str">
        <f t="shared" si="17"/>
        <v/>
      </c>
      <c r="T111" t="str">
        <f t="shared" si="18"/>
        <v/>
      </c>
      <c r="U111" t="str">
        <f t="shared" si="19"/>
        <v/>
      </c>
      <c r="V111" t="str">
        <f t="shared" si="20"/>
        <v/>
      </c>
      <c r="AB111">
        <v>4312</v>
      </c>
      <c r="AC111" t="s">
        <v>96</v>
      </c>
      <c r="AE111" t="str">
        <f t="shared" si="21"/>
        <v>43</v>
      </c>
      <c r="AF111" t="str">
        <f t="shared" si="22"/>
        <v>431</v>
      </c>
    </row>
    <row r="112" spans="1:37">
      <c r="A112" s="270" t="str">
        <f t="shared" si="12"/>
        <v/>
      </c>
      <c r="B112" s="269"/>
      <c r="C112" s="39" t="str">
        <f t="shared" si="13"/>
        <v/>
      </c>
      <c r="D112" s="81"/>
      <c r="E112" s="39" t="str">
        <f t="shared" si="14"/>
        <v/>
      </c>
      <c r="F112" s="74"/>
      <c r="G112" s="39" t="str">
        <f t="shared" si="15"/>
        <v/>
      </c>
      <c r="H112" s="39" t="str">
        <f t="shared" si="16"/>
        <v/>
      </c>
      <c r="I112" s="73"/>
      <c r="J112" s="73"/>
      <c r="K112" s="73"/>
      <c r="L112" s="81"/>
      <c r="M112" s="80"/>
      <c r="N112" s="80"/>
      <c r="O112" s="81"/>
      <c r="P112" s="125"/>
      <c r="Q112" s="240"/>
      <c r="R112" t="str">
        <f>IF(D112="","",'OPĆI DIO'!$C$1)</f>
        <v/>
      </c>
      <c r="S112" t="str">
        <f t="shared" si="17"/>
        <v/>
      </c>
      <c r="T112" t="str">
        <f t="shared" si="18"/>
        <v/>
      </c>
      <c r="U112" t="str">
        <f t="shared" si="19"/>
        <v/>
      </c>
      <c r="V112" t="str">
        <f t="shared" si="20"/>
        <v/>
      </c>
      <c r="AB112">
        <v>4411</v>
      </c>
      <c r="AC112" t="s">
        <v>131</v>
      </c>
      <c r="AE112" t="str">
        <f t="shared" si="21"/>
        <v>44</v>
      </c>
      <c r="AF112" t="str">
        <f t="shared" si="22"/>
        <v>441</v>
      </c>
    </row>
    <row r="113" spans="1:32">
      <c r="A113" s="270" t="str">
        <f t="shared" si="12"/>
        <v/>
      </c>
      <c r="B113" s="269"/>
      <c r="C113" s="39" t="str">
        <f t="shared" si="13"/>
        <v/>
      </c>
      <c r="D113" s="81"/>
      <c r="E113" s="39" t="str">
        <f t="shared" si="14"/>
        <v/>
      </c>
      <c r="F113" s="74"/>
      <c r="G113" s="39" t="str">
        <f t="shared" si="15"/>
        <v/>
      </c>
      <c r="H113" s="39" t="str">
        <f t="shared" si="16"/>
        <v/>
      </c>
      <c r="I113" s="73"/>
      <c r="J113" s="73"/>
      <c r="K113" s="73"/>
      <c r="L113" s="81"/>
      <c r="M113" s="80"/>
      <c r="N113" s="80"/>
      <c r="O113" s="81"/>
      <c r="P113" s="125"/>
      <c r="Q113" s="240"/>
      <c r="R113" t="str">
        <f>IF(D113="","",'OPĆI DIO'!$C$1)</f>
        <v/>
      </c>
      <c r="S113" t="str">
        <f t="shared" si="17"/>
        <v/>
      </c>
      <c r="T113" t="str">
        <f t="shared" si="18"/>
        <v/>
      </c>
      <c r="U113" t="str">
        <f t="shared" si="19"/>
        <v/>
      </c>
      <c r="V113" t="str">
        <f t="shared" si="20"/>
        <v/>
      </c>
      <c r="AB113">
        <v>4511</v>
      </c>
      <c r="AC113" t="s">
        <v>95</v>
      </c>
      <c r="AE113" t="str">
        <f t="shared" si="21"/>
        <v>45</v>
      </c>
      <c r="AF113" t="str">
        <f t="shared" si="22"/>
        <v>451</v>
      </c>
    </row>
    <row r="114" spans="1:32">
      <c r="A114" s="270" t="str">
        <f t="shared" si="12"/>
        <v/>
      </c>
      <c r="B114" s="269"/>
      <c r="C114" s="39" t="str">
        <f t="shared" si="13"/>
        <v/>
      </c>
      <c r="D114" s="81"/>
      <c r="E114" s="39" t="str">
        <f t="shared" si="14"/>
        <v/>
      </c>
      <c r="F114" s="74"/>
      <c r="G114" s="39" t="str">
        <f t="shared" si="15"/>
        <v/>
      </c>
      <c r="H114" s="39" t="str">
        <f t="shared" si="16"/>
        <v/>
      </c>
      <c r="I114" s="73"/>
      <c r="J114" s="73"/>
      <c r="K114" s="73"/>
      <c r="L114" s="81"/>
      <c r="M114" s="80"/>
      <c r="N114" s="80"/>
      <c r="O114" s="81"/>
      <c r="P114" s="125"/>
      <c r="Q114" s="240"/>
      <c r="R114" t="str">
        <f>IF(D114="","",'OPĆI DIO'!$C$1)</f>
        <v/>
      </c>
      <c r="S114" t="str">
        <f t="shared" si="17"/>
        <v/>
      </c>
      <c r="T114" t="str">
        <f t="shared" si="18"/>
        <v/>
      </c>
      <c r="U114" t="str">
        <f t="shared" si="19"/>
        <v/>
      </c>
      <c r="V114" t="str">
        <f t="shared" si="20"/>
        <v/>
      </c>
      <c r="AB114">
        <v>4521</v>
      </c>
      <c r="AC114" t="s">
        <v>109</v>
      </c>
      <c r="AE114" t="str">
        <f t="shared" si="21"/>
        <v>45</v>
      </c>
      <c r="AF114" t="str">
        <f t="shared" si="22"/>
        <v>452</v>
      </c>
    </row>
    <row r="115" spans="1:32">
      <c r="A115" s="270" t="str">
        <f t="shared" si="12"/>
        <v/>
      </c>
      <c r="B115" s="269"/>
      <c r="C115" s="39" t="str">
        <f t="shared" si="13"/>
        <v/>
      </c>
      <c r="D115" s="81"/>
      <c r="E115" s="39" t="str">
        <f t="shared" si="14"/>
        <v/>
      </c>
      <c r="F115" s="74"/>
      <c r="G115" s="39" t="str">
        <f t="shared" si="15"/>
        <v/>
      </c>
      <c r="H115" s="39" t="str">
        <f t="shared" si="16"/>
        <v/>
      </c>
      <c r="I115" s="73"/>
      <c r="J115" s="73"/>
      <c r="K115" s="73"/>
      <c r="L115" s="81"/>
      <c r="M115" s="80"/>
      <c r="N115" s="80"/>
      <c r="O115" s="81"/>
      <c r="P115" s="125"/>
      <c r="Q115" s="240"/>
      <c r="R115" t="str">
        <f>IF(D115="","",'OPĆI DIO'!$C$1)</f>
        <v/>
      </c>
      <c r="S115" t="str">
        <f t="shared" si="17"/>
        <v/>
      </c>
      <c r="T115" t="str">
        <f t="shared" si="18"/>
        <v/>
      </c>
      <c r="U115" t="str">
        <f t="shared" si="19"/>
        <v/>
      </c>
      <c r="V115" t="str">
        <f t="shared" si="20"/>
        <v/>
      </c>
      <c r="AB115">
        <v>4531</v>
      </c>
      <c r="AC115" t="s">
        <v>145</v>
      </c>
      <c r="AE115" t="str">
        <f t="shared" si="21"/>
        <v>45</v>
      </c>
      <c r="AF115" t="str">
        <f t="shared" si="22"/>
        <v>453</v>
      </c>
    </row>
    <row r="116" spans="1:32">
      <c r="A116" s="270" t="str">
        <f t="shared" si="12"/>
        <v/>
      </c>
      <c r="B116" s="269"/>
      <c r="C116" s="39" t="str">
        <f t="shared" si="13"/>
        <v/>
      </c>
      <c r="D116" s="81"/>
      <c r="E116" s="39" t="str">
        <f t="shared" si="14"/>
        <v/>
      </c>
      <c r="F116" s="74"/>
      <c r="G116" s="39" t="str">
        <f t="shared" si="15"/>
        <v/>
      </c>
      <c r="H116" s="39" t="str">
        <f t="shared" si="16"/>
        <v/>
      </c>
      <c r="I116" s="73"/>
      <c r="J116" s="73"/>
      <c r="K116" s="73"/>
      <c r="L116" s="81"/>
      <c r="M116" s="80"/>
      <c r="N116" s="80"/>
      <c r="O116" s="81"/>
      <c r="P116" s="125"/>
      <c r="Q116" s="240"/>
      <c r="R116" t="str">
        <f>IF(D116="","",'OPĆI DIO'!$C$1)</f>
        <v/>
      </c>
      <c r="S116" t="str">
        <f t="shared" si="17"/>
        <v/>
      </c>
      <c r="T116" t="str">
        <f t="shared" si="18"/>
        <v/>
      </c>
      <c r="U116" t="str">
        <f t="shared" si="19"/>
        <v/>
      </c>
      <c r="V116" t="str">
        <f t="shared" si="20"/>
        <v/>
      </c>
      <c r="AB116">
        <v>4541</v>
      </c>
      <c r="AC116" t="s">
        <v>105</v>
      </c>
      <c r="AE116" t="str">
        <f t="shared" si="21"/>
        <v>45</v>
      </c>
      <c r="AF116" t="str">
        <f t="shared" si="22"/>
        <v>454</v>
      </c>
    </row>
    <row r="117" spans="1:32">
      <c r="A117" s="270" t="str">
        <f t="shared" si="12"/>
        <v/>
      </c>
      <c r="B117" s="269"/>
      <c r="C117" s="39" t="str">
        <f t="shared" si="13"/>
        <v/>
      </c>
      <c r="D117" s="81"/>
      <c r="E117" s="39" t="str">
        <f t="shared" si="14"/>
        <v/>
      </c>
      <c r="F117" s="74"/>
      <c r="G117" s="39" t="str">
        <f t="shared" si="15"/>
        <v/>
      </c>
      <c r="H117" s="39" t="str">
        <f t="shared" si="16"/>
        <v/>
      </c>
      <c r="I117" s="73"/>
      <c r="J117" s="73"/>
      <c r="K117" s="73"/>
      <c r="L117" s="81"/>
      <c r="M117" s="80"/>
      <c r="N117" s="80"/>
      <c r="O117" s="81"/>
      <c r="P117" s="125"/>
      <c r="Q117" s="240"/>
      <c r="R117" t="str">
        <f>IF(D117="","",'OPĆI DIO'!$C$1)</f>
        <v/>
      </c>
      <c r="S117" t="str">
        <f t="shared" si="17"/>
        <v/>
      </c>
      <c r="T117" t="str">
        <f t="shared" si="18"/>
        <v/>
      </c>
      <c r="U117" t="str">
        <f t="shared" si="19"/>
        <v/>
      </c>
      <c r="V117" t="str">
        <f t="shared" si="20"/>
        <v/>
      </c>
      <c r="AB117">
        <v>5121</v>
      </c>
      <c r="AC117" t="s">
        <v>150</v>
      </c>
      <c r="AE117" t="str">
        <f t="shared" si="21"/>
        <v>51</v>
      </c>
      <c r="AF117" t="str">
        <f t="shared" si="22"/>
        <v>512</v>
      </c>
    </row>
    <row r="118" spans="1:32">
      <c r="A118" s="270" t="str">
        <f t="shared" si="12"/>
        <v/>
      </c>
      <c r="B118" s="269"/>
      <c r="C118" s="39" t="str">
        <f t="shared" si="13"/>
        <v/>
      </c>
      <c r="D118" s="81"/>
      <c r="E118" s="39" t="str">
        <f t="shared" si="14"/>
        <v/>
      </c>
      <c r="F118" s="74"/>
      <c r="G118" s="39" t="str">
        <f t="shared" si="15"/>
        <v/>
      </c>
      <c r="H118" s="39" t="str">
        <f t="shared" si="16"/>
        <v/>
      </c>
      <c r="I118" s="73"/>
      <c r="J118" s="73"/>
      <c r="K118" s="73"/>
      <c r="L118" s="81"/>
      <c r="M118" s="80"/>
      <c r="N118" s="80"/>
      <c r="O118" s="81"/>
      <c r="P118" s="125"/>
      <c r="Q118" s="240"/>
      <c r="R118" t="str">
        <f>IF(D118="","",'OPĆI DIO'!$C$1)</f>
        <v/>
      </c>
      <c r="S118" t="str">
        <f t="shared" si="17"/>
        <v/>
      </c>
      <c r="T118" t="str">
        <f t="shared" si="18"/>
        <v/>
      </c>
      <c r="U118" t="str">
        <f t="shared" si="19"/>
        <v/>
      </c>
      <c r="V118" t="str">
        <f t="shared" si="20"/>
        <v/>
      </c>
      <c r="AB118">
        <v>5443</v>
      </c>
      <c r="AC118" t="s">
        <v>132</v>
      </c>
      <c r="AE118" t="str">
        <f t="shared" si="21"/>
        <v>54</v>
      </c>
      <c r="AF118" t="str">
        <f t="shared" si="22"/>
        <v>544</v>
      </c>
    </row>
    <row r="119" spans="1:32">
      <c r="A119" s="270" t="str">
        <f t="shared" si="12"/>
        <v/>
      </c>
      <c r="B119" s="269"/>
      <c r="C119" s="39" t="str">
        <f t="shared" si="13"/>
        <v/>
      </c>
      <c r="D119" s="81"/>
      <c r="E119" s="39" t="str">
        <f t="shared" si="14"/>
        <v/>
      </c>
      <c r="F119" s="74"/>
      <c r="G119" s="39" t="str">
        <f t="shared" si="15"/>
        <v/>
      </c>
      <c r="H119" s="39" t="str">
        <f t="shared" si="16"/>
        <v/>
      </c>
      <c r="I119" s="73"/>
      <c r="J119" s="73"/>
      <c r="K119" s="73"/>
      <c r="L119" s="81"/>
      <c r="M119" s="80"/>
      <c r="N119" s="80"/>
      <c r="O119" s="81"/>
      <c r="P119" s="125"/>
      <c r="Q119" s="240"/>
      <c r="R119" t="str">
        <f>IF(D119="","",'OPĆI DIO'!$C$1)</f>
        <v/>
      </c>
      <c r="S119" t="str">
        <f t="shared" si="17"/>
        <v/>
      </c>
      <c r="T119" t="str">
        <f t="shared" si="18"/>
        <v/>
      </c>
      <c r="U119" t="str">
        <f t="shared" si="19"/>
        <v/>
      </c>
      <c r="V119" t="str">
        <f t="shared" si="20"/>
        <v/>
      </c>
      <c r="AB119">
        <v>5121</v>
      </c>
      <c r="AC119" t="s">
        <v>509</v>
      </c>
      <c r="AE119" t="str">
        <f t="shared" si="21"/>
        <v>51</v>
      </c>
      <c r="AF119" t="str">
        <f t="shared" si="22"/>
        <v>512</v>
      </c>
    </row>
    <row r="120" spans="1:32">
      <c r="A120" s="270" t="str">
        <f t="shared" si="12"/>
        <v/>
      </c>
      <c r="B120" s="269"/>
      <c r="C120" s="39" t="str">
        <f t="shared" si="13"/>
        <v/>
      </c>
      <c r="D120" s="81"/>
      <c r="E120" s="39" t="str">
        <f t="shared" si="14"/>
        <v/>
      </c>
      <c r="F120" s="74"/>
      <c r="G120" s="39" t="str">
        <f t="shared" si="15"/>
        <v/>
      </c>
      <c r="H120" s="39" t="str">
        <f t="shared" si="16"/>
        <v/>
      </c>
      <c r="I120" s="73"/>
      <c r="J120" s="73"/>
      <c r="K120" s="73"/>
      <c r="L120" s="81"/>
      <c r="M120" s="80"/>
      <c r="N120" s="80"/>
      <c r="O120" s="81"/>
      <c r="P120" s="125"/>
      <c r="Q120" s="240"/>
      <c r="R120" t="str">
        <f>IF(D120="","",'OPĆI DIO'!$C$1)</f>
        <v/>
      </c>
      <c r="S120" t="str">
        <f t="shared" si="17"/>
        <v/>
      </c>
      <c r="T120" t="str">
        <f t="shared" si="18"/>
        <v/>
      </c>
      <c r="U120" t="str">
        <f t="shared" si="19"/>
        <v/>
      </c>
      <c r="V120" t="str">
        <f t="shared" si="20"/>
        <v/>
      </c>
      <c r="AB120">
        <v>5122</v>
      </c>
      <c r="AC120" t="s">
        <v>510</v>
      </c>
      <c r="AE120" t="str">
        <f t="shared" si="21"/>
        <v>51</v>
      </c>
      <c r="AF120" t="str">
        <f t="shared" si="22"/>
        <v>512</v>
      </c>
    </row>
    <row r="121" spans="1:32">
      <c r="A121" s="270" t="str">
        <f t="shared" si="12"/>
        <v/>
      </c>
      <c r="B121" s="269"/>
      <c r="C121" s="39" t="str">
        <f t="shared" si="13"/>
        <v/>
      </c>
      <c r="D121" s="81"/>
      <c r="E121" s="39" t="str">
        <f t="shared" si="14"/>
        <v/>
      </c>
      <c r="F121" s="74"/>
      <c r="G121" s="39" t="str">
        <f t="shared" si="15"/>
        <v/>
      </c>
      <c r="H121" s="39" t="str">
        <f t="shared" si="16"/>
        <v/>
      </c>
      <c r="I121" s="73"/>
      <c r="J121" s="73"/>
      <c r="K121" s="73"/>
      <c r="L121" s="81"/>
      <c r="M121" s="80"/>
      <c r="N121" s="80"/>
      <c r="O121" s="81"/>
      <c r="P121" s="125"/>
      <c r="Q121" s="240"/>
      <c r="R121" t="str">
        <f>IF(D121="","",'OPĆI DIO'!$C$1)</f>
        <v/>
      </c>
      <c r="S121" t="str">
        <f t="shared" si="17"/>
        <v/>
      </c>
      <c r="T121" t="str">
        <f t="shared" si="18"/>
        <v/>
      </c>
      <c r="U121" t="str">
        <f t="shared" si="19"/>
        <v/>
      </c>
      <c r="V121" t="str">
        <f t="shared" si="20"/>
        <v/>
      </c>
      <c r="AB121">
        <v>5141</v>
      </c>
      <c r="AC121" t="s">
        <v>511</v>
      </c>
      <c r="AE121" t="str">
        <f t="shared" si="21"/>
        <v>51</v>
      </c>
      <c r="AF121" t="str">
        <f t="shared" si="22"/>
        <v>514</v>
      </c>
    </row>
    <row r="122" spans="1:32">
      <c r="A122" s="270" t="str">
        <f t="shared" si="12"/>
        <v/>
      </c>
      <c r="B122" s="269"/>
      <c r="C122" s="39" t="str">
        <f t="shared" si="13"/>
        <v/>
      </c>
      <c r="D122" s="81"/>
      <c r="E122" s="39" t="str">
        <f t="shared" si="14"/>
        <v/>
      </c>
      <c r="F122" s="74"/>
      <c r="G122" s="39" t="str">
        <f t="shared" si="15"/>
        <v/>
      </c>
      <c r="H122" s="39" t="str">
        <f t="shared" si="16"/>
        <v/>
      </c>
      <c r="I122" s="73"/>
      <c r="J122" s="73"/>
      <c r="K122" s="73"/>
      <c r="L122" s="81"/>
      <c r="M122" s="80"/>
      <c r="N122" s="80"/>
      <c r="O122" s="81"/>
      <c r="P122" s="125"/>
      <c r="Q122" s="240"/>
      <c r="R122" t="str">
        <f>IF(D122="","",'OPĆI DIO'!$C$1)</f>
        <v/>
      </c>
      <c r="S122" t="str">
        <f t="shared" si="17"/>
        <v/>
      </c>
      <c r="T122" t="str">
        <f t="shared" si="18"/>
        <v/>
      </c>
      <c r="U122" t="str">
        <f t="shared" si="19"/>
        <v/>
      </c>
      <c r="V122" t="str">
        <f t="shared" si="20"/>
        <v/>
      </c>
      <c r="AB122">
        <v>5181</v>
      </c>
      <c r="AC122" t="s">
        <v>512</v>
      </c>
      <c r="AE122" t="str">
        <f t="shared" si="21"/>
        <v>51</v>
      </c>
      <c r="AF122" t="str">
        <f t="shared" si="22"/>
        <v>518</v>
      </c>
    </row>
    <row r="123" spans="1:32">
      <c r="A123" s="270" t="str">
        <f t="shared" si="12"/>
        <v/>
      </c>
      <c r="B123" s="269"/>
      <c r="C123" s="39" t="str">
        <f t="shared" si="13"/>
        <v/>
      </c>
      <c r="D123" s="81"/>
      <c r="E123" s="39" t="str">
        <f t="shared" si="14"/>
        <v/>
      </c>
      <c r="F123" s="74"/>
      <c r="G123" s="39" t="str">
        <f t="shared" si="15"/>
        <v/>
      </c>
      <c r="H123" s="39" t="str">
        <f t="shared" si="16"/>
        <v/>
      </c>
      <c r="I123" s="73"/>
      <c r="J123" s="73"/>
      <c r="K123" s="73"/>
      <c r="L123" s="81"/>
      <c r="M123" s="80"/>
      <c r="N123" s="80"/>
      <c r="O123" s="81"/>
      <c r="P123" s="125"/>
      <c r="Q123" s="240"/>
      <c r="R123" t="str">
        <f>IF(D123="","",'OPĆI DIO'!$C$1)</f>
        <v/>
      </c>
      <c r="S123" t="str">
        <f t="shared" si="17"/>
        <v/>
      </c>
      <c r="T123" t="str">
        <f t="shared" si="18"/>
        <v/>
      </c>
      <c r="U123" t="str">
        <f t="shared" si="19"/>
        <v/>
      </c>
      <c r="V123" t="str">
        <f t="shared" si="20"/>
        <v/>
      </c>
      <c r="AB123">
        <v>5183</v>
      </c>
      <c r="AC123" t="s">
        <v>513</v>
      </c>
      <c r="AE123" t="str">
        <f t="shared" si="21"/>
        <v>51</v>
      </c>
      <c r="AF123" t="str">
        <f t="shared" si="22"/>
        <v>518</v>
      </c>
    </row>
    <row r="124" spans="1:32">
      <c r="A124" s="270" t="str">
        <f t="shared" si="12"/>
        <v/>
      </c>
      <c r="B124" s="269"/>
      <c r="C124" s="39" t="str">
        <f t="shared" si="13"/>
        <v/>
      </c>
      <c r="D124" s="81"/>
      <c r="E124" s="39" t="str">
        <f t="shared" si="14"/>
        <v/>
      </c>
      <c r="F124" s="74"/>
      <c r="G124" s="39" t="str">
        <f t="shared" si="15"/>
        <v/>
      </c>
      <c r="H124" s="39" t="str">
        <f t="shared" si="16"/>
        <v/>
      </c>
      <c r="I124" s="73"/>
      <c r="J124" s="73"/>
      <c r="K124" s="73"/>
      <c r="L124" s="81"/>
      <c r="M124" s="80"/>
      <c r="N124" s="80"/>
      <c r="O124" s="81"/>
      <c r="P124" s="125"/>
      <c r="Q124" s="240"/>
      <c r="R124" t="str">
        <f>IF(D124="","",'OPĆI DIO'!$C$1)</f>
        <v/>
      </c>
      <c r="S124" t="str">
        <f t="shared" si="17"/>
        <v/>
      </c>
      <c r="T124" t="str">
        <f t="shared" si="18"/>
        <v/>
      </c>
      <c r="U124" t="str">
        <f t="shared" si="19"/>
        <v/>
      </c>
      <c r="V124" t="str">
        <f t="shared" si="20"/>
        <v/>
      </c>
      <c r="AB124">
        <v>5422</v>
      </c>
      <c r="AC124" t="s">
        <v>514</v>
      </c>
      <c r="AE124" t="str">
        <f t="shared" si="21"/>
        <v>54</v>
      </c>
      <c r="AF124" t="str">
        <f t="shared" si="22"/>
        <v>542</v>
      </c>
    </row>
    <row r="125" spans="1:32">
      <c r="A125" s="270" t="str">
        <f t="shared" si="12"/>
        <v/>
      </c>
      <c r="B125" s="269"/>
      <c r="C125" s="39" t="str">
        <f t="shared" si="13"/>
        <v/>
      </c>
      <c r="D125" s="81"/>
      <c r="E125" s="39" t="str">
        <f t="shared" si="14"/>
        <v/>
      </c>
      <c r="F125" s="74"/>
      <c r="G125" s="39" t="str">
        <f t="shared" si="15"/>
        <v/>
      </c>
      <c r="H125" s="39" t="str">
        <f t="shared" si="16"/>
        <v/>
      </c>
      <c r="I125" s="73"/>
      <c r="J125" s="73"/>
      <c r="K125" s="73"/>
      <c r="L125" s="81"/>
      <c r="M125" s="80"/>
      <c r="N125" s="80"/>
      <c r="O125" s="81"/>
      <c r="P125" s="125"/>
      <c r="Q125" s="240"/>
      <c r="R125" t="str">
        <f>IF(D125="","",'OPĆI DIO'!$C$1)</f>
        <v/>
      </c>
      <c r="S125" t="str">
        <f t="shared" si="17"/>
        <v/>
      </c>
      <c r="T125" t="str">
        <f t="shared" si="18"/>
        <v/>
      </c>
      <c r="U125" t="str">
        <f t="shared" si="19"/>
        <v/>
      </c>
      <c r="V125" t="str">
        <f t="shared" si="20"/>
        <v/>
      </c>
      <c r="AB125">
        <v>5431</v>
      </c>
      <c r="AC125" t="s">
        <v>181</v>
      </c>
      <c r="AE125" t="str">
        <f t="shared" si="21"/>
        <v>54</v>
      </c>
      <c r="AF125" t="str">
        <f t="shared" si="22"/>
        <v>543</v>
      </c>
    </row>
    <row r="126" spans="1:32">
      <c r="A126" s="270" t="str">
        <f t="shared" si="12"/>
        <v/>
      </c>
      <c r="B126" s="269"/>
      <c r="C126" s="39" t="str">
        <f t="shared" si="13"/>
        <v/>
      </c>
      <c r="D126" s="81"/>
      <c r="E126" s="39" t="str">
        <f t="shared" si="14"/>
        <v/>
      </c>
      <c r="F126" s="74"/>
      <c r="G126" s="39" t="str">
        <f t="shared" si="15"/>
        <v/>
      </c>
      <c r="H126" s="39" t="str">
        <f t="shared" si="16"/>
        <v/>
      </c>
      <c r="I126" s="73"/>
      <c r="J126" s="73"/>
      <c r="K126" s="73"/>
      <c r="L126" s="81"/>
      <c r="M126" s="80"/>
      <c r="N126" s="80"/>
      <c r="O126" s="81"/>
      <c r="P126" s="125"/>
      <c r="Q126" s="240"/>
      <c r="R126" t="str">
        <f>IF(D126="","",'OPĆI DIO'!$C$1)</f>
        <v/>
      </c>
      <c r="S126" t="str">
        <f t="shared" si="17"/>
        <v/>
      </c>
      <c r="T126" t="str">
        <f t="shared" si="18"/>
        <v/>
      </c>
      <c r="U126" t="str">
        <f t="shared" si="19"/>
        <v/>
      </c>
      <c r="V126" t="str">
        <f t="shared" si="20"/>
        <v/>
      </c>
      <c r="AB126">
        <v>5443</v>
      </c>
      <c r="AC126" t="s">
        <v>515</v>
      </c>
      <c r="AE126" t="str">
        <f t="shared" si="21"/>
        <v>54</v>
      </c>
      <c r="AF126" t="str">
        <f t="shared" si="22"/>
        <v>544</v>
      </c>
    </row>
    <row r="127" spans="1:32">
      <c r="A127" s="270" t="str">
        <f t="shared" si="12"/>
        <v/>
      </c>
      <c r="B127" s="269"/>
      <c r="C127" s="39" t="str">
        <f t="shared" si="13"/>
        <v/>
      </c>
      <c r="D127" s="81"/>
      <c r="E127" s="39" t="str">
        <f t="shared" si="14"/>
        <v/>
      </c>
      <c r="F127" s="74"/>
      <c r="G127" s="39" t="str">
        <f t="shared" si="15"/>
        <v/>
      </c>
      <c r="H127" s="39" t="str">
        <f t="shared" si="16"/>
        <v/>
      </c>
      <c r="I127" s="73"/>
      <c r="J127" s="73"/>
      <c r="K127" s="73"/>
      <c r="L127" s="81"/>
      <c r="M127" s="80"/>
      <c r="N127" s="80"/>
      <c r="O127" s="81"/>
      <c r="P127" s="125"/>
      <c r="Q127" s="240"/>
      <c r="R127" t="str">
        <f>IF(D127="","",'OPĆI DIO'!$C$1)</f>
        <v/>
      </c>
      <c r="S127" t="str">
        <f t="shared" si="17"/>
        <v/>
      </c>
      <c r="T127" t="str">
        <f t="shared" si="18"/>
        <v/>
      </c>
      <c r="U127" t="str">
        <f t="shared" si="19"/>
        <v/>
      </c>
      <c r="V127" t="str">
        <f t="shared" si="20"/>
        <v/>
      </c>
      <c r="AB127">
        <v>5445</v>
      </c>
      <c r="AC127" t="s">
        <v>516</v>
      </c>
      <c r="AE127" t="str">
        <f t="shared" si="21"/>
        <v>54</v>
      </c>
      <c r="AF127" t="str">
        <f t="shared" si="22"/>
        <v>544</v>
      </c>
    </row>
    <row r="128" spans="1:32">
      <c r="A128" s="270" t="str">
        <f t="shared" si="12"/>
        <v/>
      </c>
      <c r="B128" s="269"/>
      <c r="C128" s="39" t="str">
        <f t="shared" si="13"/>
        <v/>
      </c>
      <c r="D128" s="81"/>
      <c r="E128" s="39" t="str">
        <f t="shared" si="14"/>
        <v/>
      </c>
      <c r="F128" s="74"/>
      <c r="G128" s="39" t="str">
        <f t="shared" si="15"/>
        <v/>
      </c>
      <c r="H128" s="39" t="str">
        <f t="shared" si="16"/>
        <v/>
      </c>
      <c r="I128" s="73"/>
      <c r="J128" s="73"/>
      <c r="K128" s="73"/>
      <c r="L128" s="81"/>
      <c r="M128" s="80"/>
      <c r="N128" s="80"/>
      <c r="O128" s="81"/>
      <c r="P128" s="125"/>
      <c r="Q128" s="240"/>
      <c r="R128" t="str">
        <f>IF(D128="","",'OPĆI DIO'!$C$1)</f>
        <v/>
      </c>
      <c r="S128" t="str">
        <f t="shared" si="17"/>
        <v/>
      </c>
      <c r="T128" t="str">
        <f t="shared" si="18"/>
        <v/>
      </c>
      <c r="U128" t="str">
        <f t="shared" si="19"/>
        <v/>
      </c>
      <c r="V128" t="str">
        <f t="shared" si="20"/>
        <v/>
      </c>
      <c r="AB128">
        <v>5453</v>
      </c>
      <c r="AC128" t="s">
        <v>517</v>
      </c>
      <c r="AE128" t="str">
        <f t="shared" si="21"/>
        <v>54</v>
      </c>
      <c r="AF128" t="str">
        <f t="shared" si="22"/>
        <v>545</v>
      </c>
    </row>
    <row r="129" spans="1:32">
      <c r="A129" s="270" t="str">
        <f t="shared" si="12"/>
        <v/>
      </c>
      <c r="B129" s="269"/>
      <c r="C129" s="39" t="str">
        <f t="shared" si="13"/>
        <v/>
      </c>
      <c r="D129" s="81"/>
      <c r="E129" s="39" t="str">
        <f t="shared" si="14"/>
        <v/>
      </c>
      <c r="F129" s="74"/>
      <c r="G129" s="39" t="str">
        <f t="shared" si="15"/>
        <v/>
      </c>
      <c r="H129" s="39" t="str">
        <f t="shared" si="16"/>
        <v/>
      </c>
      <c r="I129" s="73"/>
      <c r="J129" s="73"/>
      <c r="K129" s="73"/>
      <c r="L129" s="81"/>
      <c r="M129" s="80"/>
      <c r="N129" s="80"/>
      <c r="O129" s="81"/>
      <c r="P129" s="125"/>
      <c r="Q129" s="240"/>
      <c r="R129" t="str">
        <f>IF(D129="","",'OPĆI DIO'!$C$1)</f>
        <v/>
      </c>
      <c r="S129" t="str">
        <f t="shared" si="17"/>
        <v/>
      </c>
      <c r="T129" t="str">
        <f t="shared" si="18"/>
        <v/>
      </c>
      <c r="U129" t="str">
        <f t="shared" si="19"/>
        <v/>
      </c>
      <c r="V129" t="str">
        <f t="shared" si="20"/>
        <v/>
      </c>
      <c r="AB129">
        <v>5472</v>
      </c>
      <c r="AC129" t="s">
        <v>518</v>
      </c>
      <c r="AE129" t="str">
        <f t="shared" si="21"/>
        <v>54</v>
      </c>
      <c r="AF129" t="str">
        <f t="shared" si="22"/>
        <v>547</v>
      </c>
    </row>
    <row r="130" spans="1:32">
      <c r="A130" s="270" t="str">
        <f t="shared" si="12"/>
        <v/>
      </c>
      <c r="B130" s="269"/>
      <c r="C130" s="39" t="str">
        <f t="shared" si="13"/>
        <v/>
      </c>
      <c r="D130" s="81"/>
      <c r="E130" s="39" t="str">
        <f t="shared" si="14"/>
        <v/>
      </c>
      <c r="F130" s="74"/>
      <c r="G130" s="39" t="str">
        <f t="shared" si="15"/>
        <v/>
      </c>
      <c r="H130" s="39" t="str">
        <f t="shared" si="16"/>
        <v/>
      </c>
      <c r="I130" s="73"/>
      <c r="J130" s="73"/>
      <c r="K130" s="73"/>
      <c r="L130" s="81"/>
      <c r="M130" s="80"/>
      <c r="N130" s="80"/>
      <c r="O130" s="81"/>
      <c r="P130" s="125"/>
      <c r="Q130" s="240"/>
      <c r="R130" t="str">
        <f>IF(D130="","",'OPĆI DIO'!$C$1)</f>
        <v/>
      </c>
      <c r="S130" t="str">
        <f t="shared" si="17"/>
        <v/>
      </c>
      <c r="T130" t="str">
        <f t="shared" si="18"/>
        <v/>
      </c>
      <c r="U130" t="str">
        <f t="shared" si="19"/>
        <v/>
      </c>
      <c r="V130" t="str">
        <f t="shared" si="20"/>
        <v/>
      </c>
    </row>
    <row r="131" spans="1:32">
      <c r="A131" s="270" t="str">
        <f t="shared" si="12"/>
        <v/>
      </c>
      <c r="B131" s="269"/>
      <c r="C131" s="39" t="str">
        <f t="shared" si="13"/>
        <v/>
      </c>
      <c r="D131" s="81"/>
      <c r="E131" s="39" t="str">
        <f t="shared" si="14"/>
        <v/>
      </c>
      <c r="F131" s="74"/>
      <c r="G131" s="39" t="str">
        <f t="shared" si="15"/>
        <v/>
      </c>
      <c r="H131" s="39" t="str">
        <f t="shared" si="16"/>
        <v/>
      </c>
      <c r="I131" s="73"/>
      <c r="J131" s="73"/>
      <c r="K131" s="73"/>
      <c r="L131" s="81"/>
      <c r="M131" s="80"/>
      <c r="N131" s="80"/>
      <c r="O131" s="81"/>
      <c r="P131" s="125"/>
      <c r="Q131" s="240"/>
      <c r="R131" t="str">
        <f>IF(D131="","",'OPĆI DIO'!$C$1)</f>
        <v/>
      </c>
      <c r="S131" t="str">
        <f t="shared" si="17"/>
        <v/>
      </c>
      <c r="T131" t="str">
        <f t="shared" si="18"/>
        <v/>
      </c>
      <c r="U131" t="str">
        <f t="shared" si="19"/>
        <v/>
      </c>
      <c r="V131" t="str">
        <f t="shared" si="20"/>
        <v/>
      </c>
    </row>
    <row r="132" spans="1:32">
      <c r="A132" s="270" t="str">
        <f t="shared" ref="A132:A195" si="24">IFERROR(VLOOKUP(B132,$X$6:$AA$34,4,FALSE),"")</f>
        <v/>
      </c>
      <c r="B132" s="269"/>
      <c r="C132" s="39" t="str">
        <f t="shared" ref="C132:C195" si="25">IFERROR(VLOOKUP(B132,$X$6:$AA$34,2,FALSE),"")</f>
        <v/>
      </c>
      <c r="D132" s="81"/>
      <c r="E132" s="39" t="str">
        <f t="shared" ref="E132:E195" si="26">IFERROR(VLOOKUP(D132,$AB$5:$AD$129,2,FALSE),"")</f>
        <v/>
      </c>
      <c r="F132" s="74"/>
      <c r="G132" s="39" t="str">
        <f t="shared" ref="G132:G195" si="27">IFERROR(VLOOKUP(F132,$AH$6:$AI$1763,2,FALSE),"")</f>
        <v/>
      </c>
      <c r="H132" s="39" t="str">
        <f t="shared" ref="H132:H195" si="28">IFERROR(VLOOKUP(F132,$AH$6:$AK$1763,4,FALSE),"")</f>
        <v/>
      </c>
      <c r="I132" s="73"/>
      <c r="J132" s="73"/>
      <c r="K132" s="73"/>
      <c r="L132" s="81"/>
      <c r="M132" s="80"/>
      <c r="N132" s="80"/>
      <c r="O132" s="81"/>
      <c r="P132" s="125"/>
      <c r="Q132" s="240"/>
      <c r="R132" t="str">
        <f>IF(D132="","",'OPĆI DIO'!$C$1)</f>
        <v/>
      </c>
      <c r="S132" t="str">
        <f t="shared" ref="S132:S195" si="29">LEFT(D132,3)</f>
        <v/>
      </c>
      <c r="T132" t="str">
        <f t="shared" ref="T132:T195" si="30">LEFT(D132,2)</f>
        <v/>
      </c>
      <c r="U132" t="str">
        <f t="shared" ref="U132:U195" si="31">MID(H132,2,2)</f>
        <v/>
      </c>
      <c r="V132" t="str">
        <f t="shared" ref="V132:V195" si="32">LEFT(D132,1)</f>
        <v/>
      </c>
    </row>
    <row r="133" spans="1:32">
      <c r="A133" s="270" t="str">
        <f t="shared" si="24"/>
        <v/>
      </c>
      <c r="B133" s="269"/>
      <c r="C133" s="39" t="str">
        <f t="shared" si="25"/>
        <v/>
      </c>
      <c r="D133" s="81"/>
      <c r="E133" s="39" t="str">
        <f t="shared" si="26"/>
        <v/>
      </c>
      <c r="F133" s="74"/>
      <c r="G133" s="39" t="str">
        <f t="shared" si="27"/>
        <v/>
      </c>
      <c r="H133" s="39" t="str">
        <f t="shared" si="28"/>
        <v/>
      </c>
      <c r="I133" s="73"/>
      <c r="J133" s="73"/>
      <c r="K133" s="73"/>
      <c r="L133" s="81"/>
      <c r="M133" s="80"/>
      <c r="N133" s="80"/>
      <c r="O133" s="81"/>
      <c r="P133" s="125"/>
      <c r="Q133" s="240"/>
      <c r="R133" t="str">
        <f>IF(D133="","",'OPĆI DIO'!$C$1)</f>
        <v/>
      </c>
      <c r="S133" t="str">
        <f t="shared" si="29"/>
        <v/>
      </c>
      <c r="T133" t="str">
        <f t="shared" si="30"/>
        <v/>
      </c>
      <c r="U133" t="str">
        <f t="shared" si="31"/>
        <v/>
      </c>
      <c r="V133" t="str">
        <f t="shared" si="32"/>
        <v/>
      </c>
    </row>
    <row r="134" spans="1:32">
      <c r="A134" s="270" t="str">
        <f t="shared" si="24"/>
        <v/>
      </c>
      <c r="B134" s="269"/>
      <c r="C134" s="39" t="str">
        <f t="shared" si="25"/>
        <v/>
      </c>
      <c r="D134" s="81"/>
      <c r="E134" s="39" t="str">
        <f t="shared" si="26"/>
        <v/>
      </c>
      <c r="F134" s="74"/>
      <c r="G134" s="39" t="str">
        <f t="shared" si="27"/>
        <v/>
      </c>
      <c r="H134" s="39" t="str">
        <f t="shared" si="28"/>
        <v/>
      </c>
      <c r="I134" s="73"/>
      <c r="J134" s="73"/>
      <c r="K134" s="73"/>
      <c r="L134" s="81"/>
      <c r="M134" s="80"/>
      <c r="N134" s="80"/>
      <c r="O134" s="81"/>
      <c r="P134" s="125"/>
      <c r="Q134" s="240"/>
      <c r="R134" t="str">
        <f>IF(D134="","",'OPĆI DIO'!$C$1)</f>
        <v/>
      </c>
      <c r="S134" t="str">
        <f t="shared" si="29"/>
        <v/>
      </c>
      <c r="T134" t="str">
        <f t="shared" si="30"/>
        <v/>
      </c>
      <c r="U134" t="str">
        <f t="shared" si="31"/>
        <v/>
      </c>
      <c r="V134" t="str">
        <f t="shared" si="32"/>
        <v/>
      </c>
    </row>
    <row r="135" spans="1:32">
      <c r="A135" s="270" t="str">
        <f t="shared" si="24"/>
        <v/>
      </c>
      <c r="B135" s="269"/>
      <c r="C135" s="39" t="str">
        <f t="shared" si="25"/>
        <v/>
      </c>
      <c r="D135" s="81"/>
      <c r="E135" s="39" t="str">
        <f t="shared" si="26"/>
        <v/>
      </c>
      <c r="F135" s="74"/>
      <c r="G135" s="39" t="str">
        <f t="shared" si="27"/>
        <v/>
      </c>
      <c r="H135" s="39" t="str">
        <f t="shared" si="28"/>
        <v/>
      </c>
      <c r="I135" s="73"/>
      <c r="J135" s="73"/>
      <c r="K135" s="73"/>
      <c r="L135" s="81"/>
      <c r="M135" s="80"/>
      <c r="N135" s="80"/>
      <c r="O135" s="81"/>
      <c r="P135" s="125"/>
      <c r="Q135" s="240"/>
      <c r="R135" t="str">
        <f>IF(D135="","",'OPĆI DIO'!$C$1)</f>
        <v/>
      </c>
      <c r="S135" t="str">
        <f t="shared" si="29"/>
        <v/>
      </c>
      <c r="T135" t="str">
        <f t="shared" si="30"/>
        <v/>
      </c>
      <c r="U135" t="str">
        <f t="shared" si="31"/>
        <v/>
      </c>
      <c r="V135" t="str">
        <f t="shared" si="32"/>
        <v/>
      </c>
    </row>
    <row r="136" spans="1:32">
      <c r="A136" s="270" t="str">
        <f t="shared" si="24"/>
        <v/>
      </c>
      <c r="B136" s="269"/>
      <c r="C136" s="39" t="str">
        <f t="shared" si="25"/>
        <v/>
      </c>
      <c r="D136" s="81"/>
      <c r="E136" s="39" t="str">
        <f t="shared" si="26"/>
        <v/>
      </c>
      <c r="F136" s="74"/>
      <c r="G136" s="39" t="str">
        <f t="shared" si="27"/>
        <v/>
      </c>
      <c r="H136" s="39" t="str">
        <f t="shared" si="28"/>
        <v/>
      </c>
      <c r="I136" s="73"/>
      <c r="J136" s="73"/>
      <c r="K136" s="73"/>
      <c r="L136" s="81"/>
      <c r="M136" s="80"/>
      <c r="N136" s="80"/>
      <c r="O136" s="81"/>
      <c r="P136" s="125"/>
      <c r="Q136" s="240"/>
      <c r="R136" t="str">
        <f>IF(D136="","",'OPĆI DIO'!$C$1)</f>
        <v/>
      </c>
      <c r="S136" t="str">
        <f t="shared" si="29"/>
        <v/>
      </c>
      <c r="T136" t="str">
        <f t="shared" si="30"/>
        <v/>
      </c>
      <c r="U136" t="str">
        <f t="shared" si="31"/>
        <v/>
      </c>
      <c r="V136" t="str">
        <f t="shared" si="32"/>
        <v/>
      </c>
    </row>
    <row r="137" spans="1:32">
      <c r="A137" s="270" t="str">
        <f t="shared" si="24"/>
        <v/>
      </c>
      <c r="B137" s="269"/>
      <c r="C137" s="39" t="str">
        <f t="shared" si="25"/>
        <v/>
      </c>
      <c r="D137" s="81"/>
      <c r="E137" s="39" t="str">
        <f t="shared" si="26"/>
        <v/>
      </c>
      <c r="F137" s="74"/>
      <c r="G137" s="39" t="str">
        <f t="shared" si="27"/>
        <v/>
      </c>
      <c r="H137" s="39" t="str">
        <f t="shared" si="28"/>
        <v/>
      </c>
      <c r="I137" s="73"/>
      <c r="J137" s="73"/>
      <c r="K137" s="73"/>
      <c r="L137" s="81"/>
      <c r="M137" s="80"/>
      <c r="N137" s="80"/>
      <c r="O137" s="81"/>
      <c r="P137" s="125"/>
      <c r="Q137" s="240"/>
      <c r="R137" t="str">
        <f>IF(D137="","",'OPĆI DIO'!$C$1)</f>
        <v/>
      </c>
      <c r="S137" t="str">
        <f t="shared" si="29"/>
        <v/>
      </c>
      <c r="T137" t="str">
        <f t="shared" si="30"/>
        <v/>
      </c>
      <c r="U137" t="str">
        <f t="shared" si="31"/>
        <v/>
      </c>
      <c r="V137" t="str">
        <f t="shared" si="32"/>
        <v/>
      </c>
    </row>
    <row r="138" spans="1:32">
      <c r="A138" s="270" t="str">
        <f t="shared" si="24"/>
        <v/>
      </c>
      <c r="B138" s="269"/>
      <c r="C138" s="39" t="str">
        <f t="shared" si="25"/>
        <v/>
      </c>
      <c r="D138" s="81"/>
      <c r="E138" s="39" t="str">
        <f t="shared" si="26"/>
        <v/>
      </c>
      <c r="F138" s="74"/>
      <c r="G138" s="39" t="str">
        <f t="shared" si="27"/>
        <v/>
      </c>
      <c r="H138" s="39" t="str">
        <f t="shared" si="28"/>
        <v/>
      </c>
      <c r="I138" s="73"/>
      <c r="J138" s="73"/>
      <c r="K138" s="73"/>
      <c r="L138" s="81"/>
      <c r="M138" s="80"/>
      <c r="N138" s="80"/>
      <c r="O138" s="81"/>
      <c r="P138" s="125"/>
      <c r="Q138" s="240"/>
      <c r="R138" t="str">
        <f>IF(D138="","",'OPĆI DIO'!$C$1)</f>
        <v/>
      </c>
      <c r="S138" t="str">
        <f t="shared" si="29"/>
        <v/>
      </c>
      <c r="T138" t="str">
        <f t="shared" si="30"/>
        <v/>
      </c>
      <c r="U138" t="str">
        <f t="shared" si="31"/>
        <v/>
      </c>
      <c r="V138" t="str">
        <f t="shared" si="32"/>
        <v/>
      </c>
    </row>
    <row r="139" spans="1:32">
      <c r="A139" s="270" t="str">
        <f t="shared" si="24"/>
        <v/>
      </c>
      <c r="B139" s="269"/>
      <c r="C139" s="39" t="str">
        <f t="shared" si="25"/>
        <v/>
      </c>
      <c r="D139" s="81"/>
      <c r="E139" s="39" t="str">
        <f t="shared" si="26"/>
        <v/>
      </c>
      <c r="F139" s="74"/>
      <c r="G139" s="39" t="str">
        <f t="shared" si="27"/>
        <v/>
      </c>
      <c r="H139" s="39" t="str">
        <f t="shared" si="28"/>
        <v/>
      </c>
      <c r="I139" s="73"/>
      <c r="J139" s="73"/>
      <c r="K139" s="73"/>
      <c r="L139" s="81"/>
      <c r="M139" s="80"/>
      <c r="N139" s="80"/>
      <c r="O139" s="81"/>
      <c r="P139" s="125"/>
      <c r="Q139" s="240"/>
      <c r="R139" t="str">
        <f>IF(D139="","",'OPĆI DIO'!$C$1)</f>
        <v/>
      </c>
      <c r="S139" t="str">
        <f t="shared" si="29"/>
        <v/>
      </c>
      <c r="T139" t="str">
        <f t="shared" si="30"/>
        <v/>
      </c>
      <c r="U139" t="str">
        <f t="shared" si="31"/>
        <v/>
      </c>
      <c r="V139" t="str">
        <f t="shared" si="32"/>
        <v/>
      </c>
    </row>
    <row r="140" spans="1:32">
      <c r="A140" s="270" t="str">
        <f t="shared" si="24"/>
        <v/>
      </c>
      <c r="B140" s="269"/>
      <c r="C140" s="39" t="str">
        <f t="shared" si="25"/>
        <v/>
      </c>
      <c r="D140" s="81"/>
      <c r="E140" s="39" t="str">
        <f t="shared" si="26"/>
        <v/>
      </c>
      <c r="F140" s="74"/>
      <c r="G140" s="39" t="str">
        <f t="shared" si="27"/>
        <v/>
      </c>
      <c r="H140" s="39" t="str">
        <f t="shared" si="28"/>
        <v/>
      </c>
      <c r="I140" s="73"/>
      <c r="J140" s="73"/>
      <c r="K140" s="73"/>
      <c r="L140" s="81"/>
      <c r="M140" s="80"/>
      <c r="N140" s="80"/>
      <c r="O140" s="81"/>
      <c r="P140" s="125"/>
      <c r="Q140" s="240"/>
      <c r="R140" t="str">
        <f>IF(D140="","",'OPĆI DIO'!$C$1)</f>
        <v/>
      </c>
      <c r="S140" t="str">
        <f t="shared" si="29"/>
        <v/>
      </c>
      <c r="T140" t="str">
        <f t="shared" si="30"/>
        <v/>
      </c>
      <c r="U140" t="str">
        <f t="shared" si="31"/>
        <v/>
      </c>
      <c r="V140" t="str">
        <f t="shared" si="32"/>
        <v/>
      </c>
    </row>
    <row r="141" spans="1:32">
      <c r="A141" s="270" t="str">
        <f t="shared" si="24"/>
        <v/>
      </c>
      <c r="B141" s="269"/>
      <c r="C141" s="39" t="str">
        <f t="shared" si="25"/>
        <v/>
      </c>
      <c r="D141" s="81"/>
      <c r="E141" s="39" t="str">
        <f t="shared" si="26"/>
        <v/>
      </c>
      <c r="F141" s="74"/>
      <c r="G141" s="39" t="str">
        <f t="shared" si="27"/>
        <v/>
      </c>
      <c r="H141" s="39" t="str">
        <f t="shared" si="28"/>
        <v/>
      </c>
      <c r="I141" s="73"/>
      <c r="J141" s="73"/>
      <c r="K141" s="73"/>
      <c r="L141" s="81"/>
      <c r="M141" s="80"/>
      <c r="N141" s="80"/>
      <c r="O141" s="81"/>
      <c r="P141" s="125"/>
      <c r="Q141" s="240"/>
      <c r="R141" t="str">
        <f>IF(D141="","",'OPĆI DIO'!$C$1)</f>
        <v/>
      </c>
      <c r="S141" t="str">
        <f t="shared" si="29"/>
        <v/>
      </c>
      <c r="T141" t="str">
        <f t="shared" si="30"/>
        <v/>
      </c>
      <c r="U141" t="str">
        <f t="shared" si="31"/>
        <v/>
      </c>
      <c r="V141" t="str">
        <f t="shared" si="32"/>
        <v/>
      </c>
    </row>
    <row r="142" spans="1:32">
      <c r="A142" s="270" t="str">
        <f t="shared" si="24"/>
        <v/>
      </c>
      <c r="B142" s="269"/>
      <c r="C142" s="39" t="str">
        <f t="shared" si="25"/>
        <v/>
      </c>
      <c r="D142" s="81"/>
      <c r="E142" s="39" t="str">
        <f t="shared" si="26"/>
        <v/>
      </c>
      <c r="F142" s="74"/>
      <c r="G142" s="39" t="str">
        <f t="shared" si="27"/>
        <v/>
      </c>
      <c r="H142" s="39" t="str">
        <f t="shared" si="28"/>
        <v/>
      </c>
      <c r="I142" s="73"/>
      <c r="J142" s="73"/>
      <c r="K142" s="73"/>
      <c r="L142" s="81"/>
      <c r="M142" s="80"/>
      <c r="N142" s="80"/>
      <c r="O142" s="81"/>
      <c r="P142" s="125"/>
      <c r="Q142" s="240"/>
      <c r="R142" t="str">
        <f>IF(D142="","",'OPĆI DIO'!$C$1)</f>
        <v/>
      </c>
      <c r="S142" t="str">
        <f t="shared" si="29"/>
        <v/>
      </c>
      <c r="T142" t="str">
        <f t="shared" si="30"/>
        <v/>
      </c>
      <c r="U142" t="str">
        <f t="shared" si="31"/>
        <v/>
      </c>
      <c r="V142" t="str">
        <f t="shared" si="32"/>
        <v/>
      </c>
    </row>
    <row r="143" spans="1:32">
      <c r="A143" s="270" t="str">
        <f t="shared" si="24"/>
        <v/>
      </c>
      <c r="B143" s="269"/>
      <c r="C143" s="39" t="str">
        <f t="shared" si="25"/>
        <v/>
      </c>
      <c r="D143" s="81"/>
      <c r="E143" s="39" t="str">
        <f t="shared" si="26"/>
        <v/>
      </c>
      <c r="F143" s="74"/>
      <c r="G143" s="39" t="str">
        <f t="shared" si="27"/>
        <v/>
      </c>
      <c r="H143" s="39" t="str">
        <f t="shared" si="28"/>
        <v/>
      </c>
      <c r="I143" s="73"/>
      <c r="J143" s="73"/>
      <c r="K143" s="73"/>
      <c r="L143" s="81"/>
      <c r="M143" s="80"/>
      <c r="N143" s="80"/>
      <c r="O143" s="81"/>
      <c r="P143" s="125"/>
      <c r="Q143" s="240"/>
      <c r="R143" t="str">
        <f>IF(D143="","",'OPĆI DIO'!$C$1)</f>
        <v/>
      </c>
      <c r="S143" t="str">
        <f t="shared" si="29"/>
        <v/>
      </c>
      <c r="T143" t="str">
        <f t="shared" si="30"/>
        <v/>
      </c>
      <c r="U143" t="str">
        <f t="shared" si="31"/>
        <v/>
      </c>
      <c r="V143" t="str">
        <f t="shared" si="32"/>
        <v/>
      </c>
    </row>
    <row r="144" spans="1:32">
      <c r="A144" s="270" t="str">
        <f t="shared" si="24"/>
        <v/>
      </c>
      <c r="B144" s="269"/>
      <c r="C144" s="39" t="str">
        <f t="shared" si="25"/>
        <v/>
      </c>
      <c r="D144" s="81"/>
      <c r="E144" s="39" t="str">
        <f t="shared" si="26"/>
        <v/>
      </c>
      <c r="F144" s="74"/>
      <c r="G144" s="39" t="str">
        <f t="shared" si="27"/>
        <v/>
      </c>
      <c r="H144" s="39" t="str">
        <f t="shared" si="28"/>
        <v/>
      </c>
      <c r="I144" s="73"/>
      <c r="J144" s="73"/>
      <c r="K144" s="73"/>
      <c r="L144" s="81"/>
      <c r="M144" s="80"/>
      <c r="N144" s="80"/>
      <c r="O144" s="81"/>
      <c r="P144" s="125"/>
      <c r="Q144" s="240"/>
      <c r="R144" t="str">
        <f>IF(D144="","",'OPĆI DIO'!$C$1)</f>
        <v/>
      </c>
      <c r="S144" t="str">
        <f t="shared" si="29"/>
        <v/>
      </c>
      <c r="T144" t="str">
        <f t="shared" si="30"/>
        <v/>
      </c>
      <c r="U144" t="str">
        <f t="shared" si="31"/>
        <v/>
      </c>
      <c r="V144" t="str">
        <f t="shared" si="32"/>
        <v/>
      </c>
    </row>
    <row r="145" spans="1:22">
      <c r="A145" s="270" t="str">
        <f t="shared" si="24"/>
        <v/>
      </c>
      <c r="B145" s="269"/>
      <c r="C145" s="39" t="str">
        <f t="shared" si="25"/>
        <v/>
      </c>
      <c r="D145" s="81"/>
      <c r="E145" s="39" t="str">
        <f t="shared" si="26"/>
        <v/>
      </c>
      <c r="F145" s="74"/>
      <c r="G145" s="39" t="str">
        <f t="shared" si="27"/>
        <v/>
      </c>
      <c r="H145" s="39" t="str">
        <f t="shared" si="28"/>
        <v/>
      </c>
      <c r="I145" s="73"/>
      <c r="J145" s="73"/>
      <c r="K145" s="73"/>
      <c r="L145" s="81"/>
      <c r="M145" s="80"/>
      <c r="N145" s="80"/>
      <c r="O145" s="81"/>
      <c r="P145" s="125"/>
      <c r="Q145" s="240"/>
      <c r="R145" t="str">
        <f>IF(D145="","",'OPĆI DIO'!$C$1)</f>
        <v/>
      </c>
      <c r="S145" t="str">
        <f t="shared" si="29"/>
        <v/>
      </c>
      <c r="T145" t="str">
        <f t="shared" si="30"/>
        <v/>
      </c>
      <c r="U145" t="str">
        <f t="shared" si="31"/>
        <v/>
      </c>
      <c r="V145" t="str">
        <f t="shared" si="32"/>
        <v/>
      </c>
    </row>
    <row r="146" spans="1:22">
      <c r="A146" s="270" t="str">
        <f t="shared" si="24"/>
        <v/>
      </c>
      <c r="B146" s="269"/>
      <c r="C146" s="39" t="str">
        <f t="shared" si="25"/>
        <v/>
      </c>
      <c r="D146" s="81"/>
      <c r="E146" s="39" t="str">
        <f t="shared" si="26"/>
        <v/>
      </c>
      <c r="F146" s="74"/>
      <c r="G146" s="39" t="str">
        <f t="shared" si="27"/>
        <v/>
      </c>
      <c r="H146" s="39" t="str">
        <f t="shared" si="28"/>
        <v/>
      </c>
      <c r="I146" s="73"/>
      <c r="J146" s="73"/>
      <c r="K146" s="73"/>
      <c r="L146" s="81"/>
      <c r="M146" s="80"/>
      <c r="N146" s="80"/>
      <c r="O146" s="81"/>
      <c r="P146" s="125"/>
      <c r="Q146" s="240"/>
      <c r="R146" t="str">
        <f>IF(D146="","",'OPĆI DIO'!$C$1)</f>
        <v/>
      </c>
      <c r="S146" t="str">
        <f t="shared" si="29"/>
        <v/>
      </c>
      <c r="T146" t="str">
        <f t="shared" si="30"/>
        <v/>
      </c>
      <c r="U146" t="str">
        <f t="shared" si="31"/>
        <v/>
      </c>
      <c r="V146" t="str">
        <f t="shared" si="32"/>
        <v/>
      </c>
    </row>
    <row r="147" spans="1:22">
      <c r="A147" s="270" t="str">
        <f t="shared" si="24"/>
        <v/>
      </c>
      <c r="B147" s="269"/>
      <c r="C147" s="39" t="str">
        <f t="shared" si="25"/>
        <v/>
      </c>
      <c r="D147" s="81"/>
      <c r="E147" s="39" t="str">
        <f t="shared" si="26"/>
        <v/>
      </c>
      <c r="F147" s="74"/>
      <c r="G147" s="39" t="str">
        <f t="shared" si="27"/>
        <v/>
      </c>
      <c r="H147" s="39" t="str">
        <f t="shared" si="28"/>
        <v/>
      </c>
      <c r="I147" s="73"/>
      <c r="J147" s="73"/>
      <c r="K147" s="73"/>
      <c r="L147" s="81"/>
      <c r="M147" s="80"/>
      <c r="N147" s="80"/>
      <c r="O147" s="81"/>
      <c r="P147" s="125"/>
      <c r="Q147" s="240"/>
      <c r="R147" t="str">
        <f>IF(D147="","",'OPĆI DIO'!$C$1)</f>
        <v/>
      </c>
      <c r="S147" t="str">
        <f t="shared" si="29"/>
        <v/>
      </c>
      <c r="T147" t="str">
        <f t="shared" si="30"/>
        <v/>
      </c>
      <c r="U147" t="str">
        <f t="shared" si="31"/>
        <v/>
      </c>
      <c r="V147" t="str">
        <f t="shared" si="32"/>
        <v/>
      </c>
    </row>
    <row r="148" spans="1:22">
      <c r="A148" s="270" t="str">
        <f t="shared" si="24"/>
        <v/>
      </c>
      <c r="B148" s="269"/>
      <c r="C148" s="39" t="str">
        <f t="shared" si="25"/>
        <v/>
      </c>
      <c r="D148" s="81"/>
      <c r="E148" s="39" t="str">
        <f t="shared" si="26"/>
        <v/>
      </c>
      <c r="F148" s="74"/>
      <c r="G148" s="39" t="str">
        <f t="shared" si="27"/>
        <v/>
      </c>
      <c r="H148" s="39" t="str">
        <f t="shared" si="28"/>
        <v/>
      </c>
      <c r="I148" s="73"/>
      <c r="J148" s="73"/>
      <c r="K148" s="73"/>
      <c r="L148" s="81"/>
      <c r="M148" s="80"/>
      <c r="N148" s="80"/>
      <c r="O148" s="81"/>
      <c r="P148" s="125"/>
      <c r="Q148" s="240"/>
      <c r="R148" t="str">
        <f>IF(D148="","",'OPĆI DIO'!$C$1)</f>
        <v/>
      </c>
      <c r="S148" t="str">
        <f t="shared" si="29"/>
        <v/>
      </c>
      <c r="T148" t="str">
        <f t="shared" si="30"/>
        <v/>
      </c>
      <c r="U148" t="str">
        <f t="shared" si="31"/>
        <v/>
      </c>
      <c r="V148" t="str">
        <f t="shared" si="32"/>
        <v/>
      </c>
    </row>
    <row r="149" spans="1:22">
      <c r="A149" s="270" t="str">
        <f t="shared" si="24"/>
        <v/>
      </c>
      <c r="B149" s="269"/>
      <c r="C149" s="39" t="str">
        <f t="shared" si="25"/>
        <v/>
      </c>
      <c r="D149" s="81"/>
      <c r="E149" s="39" t="str">
        <f t="shared" si="26"/>
        <v/>
      </c>
      <c r="F149" s="74"/>
      <c r="G149" s="39" t="str">
        <f t="shared" si="27"/>
        <v/>
      </c>
      <c r="H149" s="39" t="str">
        <f t="shared" si="28"/>
        <v/>
      </c>
      <c r="I149" s="73"/>
      <c r="J149" s="73"/>
      <c r="K149" s="73"/>
      <c r="L149" s="81"/>
      <c r="M149" s="80"/>
      <c r="N149" s="80"/>
      <c r="O149" s="81"/>
      <c r="P149" s="125"/>
      <c r="Q149" s="240"/>
      <c r="R149" t="str">
        <f>IF(D149="","",'OPĆI DIO'!$C$1)</f>
        <v/>
      </c>
      <c r="S149" t="str">
        <f t="shared" si="29"/>
        <v/>
      </c>
      <c r="T149" t="str">
        <f t="shared" si="30"/>
        <v/>
      </c>
      <c r="U149" t="str">
        <f t="shared" si="31"/>
        <v/>
      </c>
      <c r="V149" t="str">
        <f t="shared" si="32"/>
        <v/>
      </c>
    </row>
    <row r="150" spans="1:22">
      <c r="A150" s="270" t="str">
        <f t="shared" si="24"/>
        <v/>
      </c>
      <c r="B150" s="269"/>
      <c r="C150" s="39" t="str">
        <f t="shared" si="25"/>
        <v/>
      </c>
      <c r="D150" s="81"/>
      <c r="E150" s="39" t="str">
        <f t="shared" si="26"/>
        <v/>
      </c>
      <c r="F150" s="74"/>
      <c r="G150" s="39" t="str">
        <f t="shared" si="27"/>
        <v/>
      </c>
      <c r="H150" s="39" t="str">
        <f t="shared" si="28"/>
        <v/>
      </c>
      <c r="I150" s="73"/>
      <c r="J150" s="73"/>
      <c r="K150" s="73"/>
      <c r="L150" s="81"/>
      <c r="M150" s="80"/>
      <c r="N150" s="80"/>
      <c r="O150" s="81"/>
      <c r="P150" s="125"/>
      <c r="Q150" s="240"/>
      <c r="R150" t="str">
        <f>IF(D150="","",'OPĆI DIO'!$C$1)</f>
        <v/>
      </c>
      <c r="S150" t="str">
        <f t="shared" si="29"/>
        <v/>
      </c>
      <c r="T150" t="str">
        <f t="shared" si="30"/>
        <v/>
      </c>
      <c r="U150" t="str">
        <f t="shared" si="31"/>
        <v/>
      </c>
      <c r="V150" t="str">
        <f t="shared" si="32"/>
        <v/>
      </c>
    </row>
    <row r="151" spans="1:22">
      <c r="A151" s="270" t="str">
        <f t="shared" si="24"/>
        <v/>
      </c>
      <c r="B151" s="269"/>
      <c r="C151" s="39" t="str">
        <f t="shared" si="25"/>
        <v/>
      </c>
      <c r="D151" s="81"/>
      <c r="E151" s="39" t="str">
        <f t="shared" si="26"/>
        <v/>
      </c>
      <c r="F151" s="74"/>
      <c r="G151" s="39" t="str">
        <f t="shared" si="27"/>
        <v/>
      </c>
      <c r="H151" s="39" t="str">
        <f t="shared" si="28"/>
        <v/>
      </c>
      <c r="I151" s="73"/>
      <c r="J151" s="73"/>
      <c r="K151" s="73"/>
      <c r="L151" s="81"/>
      <c r="M151" s="80"/>
      <c r="N151" s="80"/>
      <c r="O151" s="81"/>
      <c r="P151" s="125"/>
      <c r="Q151" s="240"/>
      <c r="R151" t="str">
        <f>IF(D151="","",'OPĆI DIO'!$C$1)</f>
        <v/>
      </c>
      <c r="S151" t="str">
        <f t="shared" si="29"/>
        <v/>
      </c>
      <c r="T151" t="str">
        <f t="shared" si="30"/>
        <v/>
      </c>
      <c r="U151" t="str">
        <f t="shared" si="31"/>
        <v/>
      </c>
      <c r="V151" t="str">
        <f t="shared" si="32"/>
        <v/>
      </c>
    </row>
    <row r="152" spans="1:22">
      <c r="A152" s="270" t="str">
        <f t="shared" si="24"/>
        <v/>
      </c>
      <c r="B152" s="269"/>
      <c r="C152" s="39" t="str">
        <f t="shared" si="25"/>
        <v/>
      </c>
      <c r="D152" s="81"/>
      <c r="E152" s="39" t="str">
        <f t="shared" si="26"/>
        <v/>
      </c>
      <c r="F152" s="74"/>
      <c r="G152" s="39" t="str">
        <f t="shared" si="27"/>
        <v/>
      </c>
      <c r="H152" s="39" t="str">
        <f t="shared" si="28"/>
        <v/>
      </c>
      <c r="I152" s="73"/>
      <c r="J152" s="73"/>
      <c r="K152" s="73"/>
      <c r="L152" s="81"/>
      <c r="M152" s="80"/>
      <c r="N152" s="80"/>
      <c r="O152" s="81"/>
      <c r="P152" s="125"/>
      <c r="Q152" s="240"/>
      <c r="R152" t="str">
        <f>IF(D152="","",'OPĆI DIO'!$C$1)</f>
        <v/>
      </c>
      <c r="S152" t="str">
        <f t="shared" si="29"/>
        <v/>
      </c>
      <c r="T152" t="str">
        <f t="shared" si="30"/>
        <v/>
      </c>
      <c r="U152" t="str">
        <f t="shared" si="31"/>
        <v/>
      </c>
      <c r="V152" t="str">
        <f t="shared" si="32"/>
        <v/>
      </c>
    </row>
    <row r="153" spans="1:22">
      <c r="A153" s="270" t="str">
        <f t="shared" si="24"/>
        <v/>
      </c>
      <c r="B153" s="269"/>
      <c r="C153" s="39" t="str">
        <f t="shared" si="25"/>
        <v/>
      </c>
      <c r="D153" s="81"/>
      <c r="E153" s="39" t="str">
        <f t="shared" si="26"/>
        <v/>
      </c>
      <c r="F153" s="74"/>
      <c r="G153" s="39" t="str">
        <f t="shared" si="27"/>
        <v/>
      </c>
      <c r="H153" s="39" t="str">
        <f t="shared" si="28"/>
        <v/>
      </c>
      <c r="I153" s="73"/>
      <c r="J153" s="73"/>
      <c r="K153" s="73"/>
      <c r="L153" s="81"/>
      <c r="M153" s="80"/>
      <c r="N153" s="80"/>
      <c r="O153" s="81"/>
      <c r="P153" s="125"/>
      <c r="Q153" s="240"/>
      <c r="R153" t="str">
        <f>IF(D153="","",'OPĆI DIO'!$C$1)</f>
        <v/>
      </c>
      <c r="S153" t="str">
        <f t="shared" si="29"/>
        <v/>
      </c>
      <c r="T153" t="str">
        <f t="shared" si="30"/>
        <v/>
      </c>
      <c r="U153" t="str">
        <f t="shared" si="31"/>
        <v/>
      </c>
      <c r="V153" t="str">
        <f t="shared" si="32"/>
        <v/>
      </c>
    </row>
    <row r="154" spans="1:22">
      <c r="A154" s="270" t="str">
        <f t="shared" si="24"/>
        <v/>
      </c>
      <c r="B154" s="269"/>
      <c r="C154" s="39" t="str">
        <f t="shared" si="25"/>
        <v/>
      </c>
      <c r="D154" s="81"/>
      <c r="E154" s="39" t="str">
        <f t="shared" si="26"/>
        <v/>
      </c>
      <c r="F154" s="74"/>
      <c r="G154" s="39" t="str">
        <f t="shared" si="27"/>
        <v/>
      </c>
      <c r="H154" s="39" t="str">
        <f t="shared" si="28"/>
        <v/>
      </c>
      <c r="I154" s="73"/>
      <c r="J154" s="73"/>
      <c r="K154" s="73"/>
      <c r="L154" s="81"/>
      <c r="M154" s="80"/>
      <c r="N154" s="80"/>
      <c r="O154" s="81"/>
      <c r="P154" s="125"/>
      <c r="Q154" s="240"/>
      <c r="R154" t="str">
        <f>IF(D154="","",'OPĆI DIO'!$C$1)</f>
        <v/>
      </c>
      <c r="S154" t="str">
        <f t="shared" si="29"/>
        <v/>
      </c>
      <c r="T154" t="str">
        <f t="shared" si="30"/>
        <v/>
      </c>
      <c r="U154" t="str">
        <f t="shared" si="31"/>
        <v/>
      </c>
      <c r="V154" t="str">
        <f t="shared" si="32"/>
        <v/>
      </c>
    </row>
    <row r="155" spans="1:22">
      <c r="A155" s="270" t="str">
        <f t="shared" si="24"/>
        <v/>
      </c>
      <c r="B155" s="269"/>
      <c r="C155" s="39" t="str">
        <f t="shared" si="25"/>
        <v/>
      </c>
      <c r="D155" s="81"/>
      <c r="E155" s="39" t="str">
        <f t="shared" si="26"/>
        <v/>
      </c>
      <c r="F155" s="74"/>
      <c r="G155" s="39" t="str">
        <f t="shared" si="27"/>
        <v/>
      </c>
      <c r="H155" s="39" t="str">
        <f t="shared" si="28"/>
        <v/>
      </c>
      <c r="I155" s="73"/>
      <c r="J155" s="73"/>
      <c r="K155" s="73"/>
      <c r="L155" s="81"/>
      <c r="M155" s="80"/>
      <c r="N155" s="80"/>
      <c r="O155" s="81"/>
      <c r="P155" s="125"/>
      <c r="Q155" s="240"/>
      <c r="R155" t="str">
        <f>IF(D155="","",'OPĆI DIO'!$C$1)</f>
        <v/>
      </c>
      <c r="S155" t="str">
        <f t="shared" si="29"/>
        <v/>
      </c>
      <c r="T155" t="str">
        <f t="shared" si="30"/>
        <v/>
      </c>
      <c r="U155" t="str">
        <f t="shared" si="31"/>
        <v/>
      </c>
      <c r="V155" t="str">
        <f t="shared" si="32"/>
        <v/>
      </c>
    </row>
    <row r="156" spans="1:22">
      <c r="A156" s="270" t="str">
        <f t="shared" si="24"/>
        <v/>
      </c>
      <c r="B156" s="269"/>
      <c r="C156" s="39" t="str">
        <f t="shared" si="25"/>
        <v/>
      </c>
      <c r="D156" s="81"/>
      <c r="E156" s="39" t="str">
        <f t="shared" si="26"/>
        <v/>
      </c>
      <c r="F156" s="74"/>
      <c r="G156" s="39" t="str">
        <f t="shared" si="27"/>
        <v/>
      </c>
      <c r="H156" s="39" t="str">
        <f t="shared" si="28"/>
        <v/>
      </c>
      <c r="I156" s="73"/>
      <c r="J156" s="73"/>
      <c r="K156" s="73"/>
      <c r="L156" s="81"/>
      <c r="M156" s="80"/>
      <c r="N156" s="80"/>
      <c r="O156" s="81"/>
      <c r="P156" s="125"/>
      <c r="Q156" s="240"/>
      <c r="R156" t="str">
        <f>IF(D156="","",'OPĆI DIO'!$C$1)</f>
        <v/>
      </c>
      <c r="S156" t="str">
        <f t="shared" si="29"/>
        <v/>
      </c>
      <c r="T156" t="str">
        <f t="shared" si="30"/>
        <v/>
      </c>
      <c r="U156" t="str">
        <f t="shared" si="31"/>
        <v/>
      </c>
      <c r="V156" t="str">
        <f t="shared" si="32"/>
        <v/>
      </c>
    </row>
    <row r="157" spans="1:22">
      <c r="A157" s="270" t="str">
        <f t="shared" si="24"/>
        <v/>
      </c>
      <c r="B157" s="269"/>
      <c r="C157" s="39" t="str">
        <f t="shared" si="25"/>
        <v/>
      </c>
      <c r="D157" s="81"/>
      <c r="E157" s="39" t="str">
        <f t="shared" si="26"/>
        <v/>
      </c>
      <c r="F157" s="74"/>
      <c r="G157" s="39" t="str">
        <f t="shared" si="27"/>
        <v/>
      </c>
      <c r="H157" s="39" t="str">
        <f t="shared" si="28"/>
        <v/>
      </c>
      <c r="I157" s="73"/>
      <c r="J157" s="73"/>
      <c r="K157" s="73"/>
      <c r="L157" s="81"/>
      <c r="M157" s="80"/>
      <c r="N157" s="80"/>
      <c r="O157" s="81"/>
      <c r="P157" s="125"/>
      <c r="Q157" s="240"/>
      <c r="R157" t="str">
        <f>IF(D157="","",'OPĆI DIO'!$C$1)</f>
        <v/>
      </c>
      <c r="S157" t="str">
        <f t="shared" si="29"/>
        <v/>
      </c>
      <c r="T157" t="str">
        <f t="shared" si="30"/>
        <v/>
      </c>
      <c r="U157" t="str">
        <f t="shared" si="31"/>
        <v/>
      </c>
      <c r="V157" t="str">
        <f t="shared" si="32"/>
        <v/>
      </c>
    </row>
    <row r="158" spans="1:22">
      <c r="A158" s="270" t="str">
        <f t="shared" si="24"/>
        <v/>
      </c>
      <c r="B158" s="269"/>
      <c r="C158" s="39" t="str">
        <f t="shared" si="25"/>
        <v/>
      </c>
      <c r="D158" s="81"/>
      <c r="E158" s="39" t="str">
        <f t="shared" si="26"/>
        <v/>
      </c>
      <c r="F158" s="74"/>
      <c r="G158" s="39" t="str">
        <f t="shared" si="27"/>
        <v/>
      </c>
      <c r="H158" s="39" t="str">
        <f t="shared" si="28"/>
        <v/>
      </c>
      <c r="I158" s="73"/>
      <c r="J158" s="73"/>
      <c r="K158" s="73"/>
      <c r="L158" s="81"/>
      <c r="M158" s="80"/>
      <c r="N158" s="80"/>
      <c r="O158" s="81"/>
      <c r="P158" s="125"/>
      <c r="Q158" s="240"/>
      <c r="R158" t="str">
        <f>IF(D158="","",'OPĆI DIO'!$C$1)</f>
        <v/>
      </c>
      <c r="S158" t="str">
        <f t="shared" si="29"/>
        <v/>
      </c>
      <c r="T158" t="str">
        <f t="shared" si="30"/>
        <v/>
      </c>
      <c r="U158" t="str">
        <f t="shared" si="31"/>
        <v/>
      </c>
      <c r="V158" t="str">
        <f t="shared" si="32"/>
        <v/>
      </c>
    </row>
    <row r="159" spans="1:22">
      <c r="A159" s="270" t="str">
        <f t="shared" si="24"/>
        <v/>
      </c>
      <c r="B159" s="269"/>
      <c r="C159" s="39" t="str">
        <f t="shared" si="25"/>
        <v/>
      </c>
      <c r="D159" s="81"/>
      <c r="E159" s="39" t="str">
        <f t="shared" si="26"/>
        <v/>
      </c>
      <c r="F159" s="74"/>
      <c r="G159" s="39" t="str">
        <f t="shared" si="27"/>
        <v/>
      </c>
      <c r="H159" s="39" t="str">
        <f t="shared" si="28"/>
        <v/>
      </c>
      <c r="I159" s="73"/>
      <c r="J159" s="73"/>
      <c r="K159" s="73"/>
      <c r="L159" s="81"/>
      <c r="M159" s="80"/>
      <c r="N159" s="80"/>
      <c r="O159" s="81"/>
      <c r="P159" s="125"/>
      <c r="Q159" s="240"/>
      <c r="R159" t="str">
        <f>IF(D159="","",'OPĆI DIO'!$C$1)</f>
        <v/>
      </c>
      <c r="S159" t="str">
        <f t="shared" si="29"/>
        <v/>
      </c>
      <c r="T159" t="str">
        <f t="shared" si="30"/>
        <v/>
      </c>
      <c r="U159" t="str">
        <f t="shared" si="31"/>
        <v/>
      </c>
      <c r="V159" t="str">
        <f t="shared" si="32"/>
        <v/>
      </c>
    </row>
    <row r="160" spans="1:22">
      <c r="A160" s="270" t="str">
        <f t="shared" si="24"/>
        <v/>
      </c>
      <c r="B160" s="269"/>
      <c r="C160" s="39" t="str">
        <f t="shared" si="25"/>
        <v/>
      </c>
      <c r="D160" s="81"/>
      <c r="E160" s="39" t="str">
        <f t="shared" si="26"/>
        <v/>
      </c>
      <c r="F160" s="74"/>
      <c r="G160" s="39" t="str">
        <f t="shared" si="27"/>
        <v/>
      </c>
      <c r="H160" s="39" t="str">
        <f t="shared" si="28"/>
        <v/>
      </c>
      <c r="I160" s="73"/>
      <c r="J160" s="73"/>
      <c r="K160" s="73"/>
      <c r="L160" s="81"/>
      <c r="M160" s="80"/>
      <c r="N160" s="80"/>
      <c r="O160" s="81"/>
      <c r="P160" s="125"/>
      <c r="Q160" s="240"/>
      <c r="R160" t="str">
        <f>IF(D160="","",'OPĆI DIO'!$C$1)</f>
        <v/>
      </c>
      <c r="S160" t="str">
        <f t="shared" si="29"/>
        <v/>
      </c>
      <c r="T160" t="str">
        <f t="shared" si="30"/>
        <v/>
      </c>
      <c r="U160" t="str">
        <f t="shared" si="31"/>
        <v/>
      </c>
      <c r="V160" t="str">
        <f t="shared" si="32"/>
        <v/>
      </c>
    </row>
    <row r="161" spans="1:22">
      <c r="A161" s="270" t="str">
        <f t="shared" si="24"/>
        <v/>
      </c>
      <c r="B161" s="269"/>
      <c r="C161" s="39" t="str">
        <f t="shared" si="25"/>
        <v/>
      </c>
      <c r="D161" s="81"/>
      <c r="E161" s="39" t="str">
        <f t="shared" si="26"/>
        <v/>
      </c>
      <c r="F161" s="74"/>
      <c r="G161" s="39" t="str">
        <f t="shared" si="27"/>
        <v/>
      </c>
      <c r="H161" s="39" t="str">
        <f t="shared" si="28"/>
        <v/>
      </c>
      <c r="I161" s="73"/>
      <c r="J161" s="73"/>
      <c r="K161" s="73"/>
      <c r="L161" s="81"/>
      <c r="M161" s="80"/>
      <c r="N161" s="80"/>
      <c r="O161" s="81"/>
      <c r="P161" s="125"/>
      <c r="Q161" s="240"/>
      <c r="R161" t="str">
        <f>IF(D161="","",'OPĆI DIO'!$C$1)</f>
        <v/>
      </c>
      <c r="S161" t="str">
        <f t="shared" si="29"/>
        <v/>
      </c>
      <c r="T161" t="str">
        <f t="shared" si="30"/>
        <v/>
      </c>
      <c r="U161" t="str">
        <f t="shared" si="31"/>
        <v/>
      </c>
      <c r="V161" t="str">
        <f t="shared" si="32"/>
        <v/>
      </c>
    </row>
    <row r="162" spans="1:22">
      <c r="A162" s="270" t="str">
        <f t="shared" si="24"/>
        <v/>
      </c>
      <c r="B162" s="269"/>
      <c r="C162" s="39" t="str">
        <f t="shared" si="25"/>
        <v/>
      </c>
      <c r="D162" s="201"/>
      <c r="E162" s="39" t="str">
        <f t="shared" si="26"/>
        <v/>
      </c>
      <c r="F162" s="74"/>
      <c r="G162" s="39" t="str">
        <f t="shared" si="27"/>
        <v/>
      </c>
      <c r="H162" s="39" t="str">
        <f t="shared" si="28"/>
        <v/>
      </c>
      <c r="I162" s="73"/>
      <c r="J162" s="73"/>
      <c r="K162" s="73"/>
      <c r="L162" s="81"/>
      <c r="M162" s="80"/>
      <c r="N162" s="80"/>
      <c r="O162" s="81"/>
      <c r="P162" s="125"/>
      <c r="Q162" s="240"/>
      <c r="R162" t="str">
        <f>IF(D162="","",'OPĆI DIO'!$C$1)</f>
        <v/>
      </c>
      <c r="S162" t="str">
        <f t="shared" si="29"/>
        <v/>
      </c>
      <c r="T162" t="str">
        <f t="shared" si="30"/>
        <v/>
      </c>
      <c r="U162" t="str">
        <f t="shared" si="31"/>
        <v/>
      </c>
      <c r="V162" t="str">
        <f t="shared" si="32"/>
        <v/>
      </c>
    </row>
    <row r="163" spans="1:22">
      <c r="A163" s="270" t="str">
        <f t="shared" si="24"/>
        <v/>
      </c>
      <c r="B163" s="269"/>
      <c r="C163" s="39" t="str">
        <f t="shared" si="25"/>
        <v/>
      </c>
      <c r="D163" s="201"/>
      <c r="E163" s="39" t="str">
        <f t="shared" si="26"/>
        <v/>
      </c>
      <c r="F163" s="74"/>
      <c r="G163" s="39" t="str">
        <f t="shared" si="27"/>
        <v/>
      </c>
      <c r="H163" s="39" t="str">
        <f t="shared" si="28"/>
        <v/>
      </c>
      <c r="I163" s="73"/>
      <c r="J163" s="73"/>
      <c r="K163" s="73"/>
      <c r="L163" s="81"/>
      <c r="M163" s="80"/>
      <c r="N163" s="80"/>
      <c r="O163" s="81"/>
      <c r="P163" s="125"/>
      <c r="Q163" s="240"/>
      <c r="R163" t="str">
        <f>IF(D163="","",'OPĆI DIO'!$C$1)</f>
        <v/>
      </c>
      <c r="S163" t="str">
        <f t="shared" si="29"/>
        <v/>
      </c>
      <c r="T163" t="str">
        <f t="shared" si="30"/>
        <v/>
      </c>
      <c r="U163" t="str">
        <f t="shared" si="31"/>
        <v/>
      </c>
      <c r="V163" t="str">
        <f t="shared" si="32"/>
        <v/>
      </c>
    </row>
    <row r="164" spans="1:22">
      <c r="A164" s="270" t="str">
        <f t="shared" si="24"/>
        <v/>
      </c>
      <c r="B164" s="269"/>
      <c r="C164" s="39" t="str">
        <f t="shared" si="25"/>
        <v/>
      </c>
      <c r="D164" s="201"/>
      <c r="E164" s="39" t="str">
        <f t="shared" si="26"/>
        <v/>
      </c>
      <c r="F164" s="74"/>
      <c r="G164" s="39" t="str">
        <f t="shared" si="27"/>
        <v/>
      </c>
      <c r="H164" s="39" t="str">
        <f t="shared" si="28"/>
        <v/>
      </c>
      <c r="I164" s="73"/>
      <c r="J164" s="73"/>
      <c r="K164" s="73"/>
      <c r="L164" s="81"/>
      <c r="M164" s="80"/>
      <c r="N164" s="80"/>
      <c r="O164" s="81"/>
      <c r="P164" s="125"/>
      <c r="Q164" s="240"/>
      <c r="R164" t="str">
        <f>IF(D164="","",'OPĆI DIO'!$C$1)</f>
        <v/>
      </c>
      <c r="S164" t="str">
        <f t="shared" si="29"/>
        <v/>
      </c>
      <c r="T164" t="str">
        <f t="shared" si="30"/>
        <v/>
      </c>
      <c r="U164" t="str">
        <f t="shared" si="31"/>
        <v/>
      </c>
      <c r="V164" t="str">
        <f t="shared" si="32"/>
        <v/>
      </c>
    </row>
    <row r="165" spans="1:22">
      <c r="A165" s="270" t="str">
        <f t="shared" si="24"/>
        <v/>
      </c>
      <c r="B165" s="269"/>
      <c r="C165" s="39" t="str">
        <f t="shared" si="25"/>
        <v/>
      </c>
      <c r="D165" s="201"/>
      <c r="E165" s="39" t="str">
        <f t="shared" si="26"/>
        <v/>
      </c>
      <c r="F165" s="74"/>
      <c r="G165" s="39" t="str">
        <f t="shared" si="27"/>
        <v/>
      </c>
      <c r="H165" s="39" t="str">
        <f t="shared" si="28"/>
        <v/>
      </c>
      <c r="I165" s="73"/>
      <c r="J165" s="73"/>
      <c r="K165" s="73"/>
      <c r="L165" s="81"/>
      <c r="M165" s="80"/>
      <c r="N165" s="80"/>
      <c r="O165" s="81"/>
      <c r="P165" s="125"/>
      <c r="Q165" s="240"/>
      <c r="R165" t="str">
        <f>IF(D165="","",'OPĆI DIO'!$C$1)</f>
        <v/>
      </c>
      <c r="S165" t="str">
        <f t="shared" si="29"/>
        <v/>
      </c>
      <c r="T165" t="str">
        <f t="shared" si="30"/>
        <v/>
      </c>
      <c r="U165" t="str">
        <f t="shared" si="31"/>
        <v/>
      </c>
      <c r="V165" t="str">
        <f t="shared" si="32"/>
        <v/>
      </c>
    </row>
    <row r="166" spans="1:22">
      <c r="A166" s="270" t="str">
        <f t="shared" si="24"/>
        <v/>
      </c>
      <c r="B166" s="269"/>
      <c r="C166" s="39" t="str">
        <f t="shared" si="25"/>
        <v/>
      </c>
      <c r="D166" s="201"/>
      <c r="E166" s="39" t="str">
        <f t="shared" si="26"/>
        <v/>
      </c>
      <c r="F166" s="74"/>
      <c r="G166" s="39" t="str">
        <f t="shared" si="27"/>
        <v/>
      </c>
      <c r="H166" s="39" t="str">
        <f t="shared" si="28"/>
        <v/>
      </c>
      <c r="I166" s="73"/>
      <c r="J166" s="73"/>
      <c r="K166" s="73"/>
      <c r="L166" s="81"/>
      <c r="M166" s="80"/>
      <c r="N166" s="80"/>
      <c r="O166" s="81"/>
      <c r="P166" s="125"/>
      <c r="Q166" s="240"/>
      <c r="R166" t="str">
        <f>IF(D166="","",'OPĆI DIO'!$C$1)</f>
        <v/>
      </c>
      <c r="S166" t="str">
        <f t="shared" si="29"/>
        <v/>
      </c>
      <c r="T166" t="str">
        <f t="shared" si="30"/>
        <v/>
      </c>
      <c r="U166" t="str">
        <f t="shared" si="31"/>
        <v/>
      </c>
      <c r="V166" t="str">
        <f t="shared" si="32"/>
        <v/>
      </c>
    </row>
    <row r="167" spans="1:22">
      <c r="A167" s="270" t="str">
        <f t="shared" si="24"/>
        <v/>
      </c>
      <c r="B167" s="269"/>
      <c r="C167" s="39" t="str">
        <f t="shared" si="25"/>
        <v/>
      </c>
      <c r="D167" s="201"/>
      <c r="E167" s="39" t="str">
        <f t="shared" si="26"/>
        <v/>
      </c>
      <c r="F167" s="74"/>
      <c r="G167" s="39" t="str">
        <f t="shared" si="27"/>
        <v/>
      </c>
      <c r="H167" s="39" t="str">
        <f t="shared" si="28"/>
        <v/>
      </c>
      <c r="I167" s="73"/>
      <c r="J167" s="73"/>
      <c r="K167" s="73"/>
      <c r="L167" s="81"/>
      <c r="M167" s="80"/>
      <c r="N167" s="80"/>
      <c r="O167" s="81"/>
      <c r="P167" s="125"/>
      <c r="Q167" s="240"/>
      <c r="R167" t="str">
        <f>IF(D167="","",'OPĆI DIO'!$C$1)</f>
        <v/>
      </c>
      <c r="S167" t="str">
        <f t="shared" si="29"/>
        <v/>
      </c>
      <c r="T167" t="str">
        <f t="shared" si="30"/>
        <v/>
      </c>
      <c r="U167" t="str">
        <f t="shared" si="31"/>
        <v/>
      </c>
      <c r="V167" t="str">
        <f t="shared" si="32"/>
        <v/>
      </c>
    </row>
    <row r="168" spans="1:22">
      <c r="A168" s="270" t="str">
        <f t="shared" si="24"/>
        <v/>
      </c>
      <c r="B168" s="269"/>
      <c r="C168" s="39" t="str">
        <f t="shared" si="25"/>
        <v/>
      </c>
      <c r="D168" s="201"/>
      <c r="E168" s="39" t="str">
        <f t="shared" si="26"/>
        <v/>
      </c>
      <c r="F168" s="74"/>
      <c r="G168" s="39" t="str">
        <f t="shared" si="27"/>
        <v/>
      </c>
      <c r="H168" s="39" t="str">
        <f t="shared" si="28"/>
        <v/>
      </c>
      <c r="I168" s="73"/>
      <c r="J168" s="73"/>
      <c r="K168" s="73"/>
      <c r="L168" s="81"/>
      <c r="M168" s="80"/>
      <c r="N168" s="80"/>
      <c r="O168" s="81"/>
      <c r="P168" s="125"/>
      <c r="Q168" s="240"/>
      <c r="R168" t="str">
        <f>IF(D168="","",'OPĆI DIO'!$C$1)</f>
        <v/>
      </c>
      <c r="S168" t="str">
        <f t="shared" si="29"/>
        <v/>
      </c>
      <c r="T168" t="str">
        <f t="shared" si="30"/>
        <v/>
      </c>
      <c r="U168" t="str">
        <f t="shared" si="31"/>
        <v/>
      </c>
      <c r="V168" t="str">
        <f t="shared" si="32"/>
        <v/>
      </c>
    </row>
    <row r="169" spans="1:22">
      <c r="A169" s="270" t="str">
        <f t="shared" si="24"/>
        <v/>
      </c>
      <c r="B169" s="269"/>
      <c r="C169" s="39" t="str">
        <f t="shared" si="25"/>
        <v/>
      </c>
      <c r="D169" s="201"/>
      <c r="E169" s="39" t="str">
        <f t="shared" si="26"/>
        <v/>
      </c>
      <c r="F169" s="74"/>
      <c r="G169" s="39" t="str">
        <f t="shared" si="27"/>
        <v/>
      </c>
      <c r="H169" s="39" t="str">
        <f t="shared" si="28"/>
        <v/>
      </c>
      <c r="I169" s="73"/>
      <c r="J169" s="73"/>
      <c r="K169" s="73"/>
      <c r="L169" s="81"/>
      <c r="M169" s="80"/>
      <c r="N169" s="80"/>
      <c r="O169" s="81"/>
      <c r="P169" s="125"/>
      <c r="Q169" s="240"/>
      <c r="R169" t="str">
        <f>IF(D169="","",'OPĆI DIO'!$C$1)</f>
        <v/>
      </c>
      <c r="S169" t="str">
        <f t="shared" si="29"/>
        <v/>
      </c>
      <c r="T169" t="str">
        <f t="shared" si="30"/>
        <v/>
      </c>
      <c r="U169" t="str">
        <f t="shared" si="31"/>
        <v/>
      </c>
      <c r="V169" t="str">
        <f t="shared" si="32"/>
        <v/>
      </c>
    </row>
    <row r="170" spans="1:22">
      <c r="A170" s="270" t="str">
        <f t="shared" si="24"/>
        <v/>
      </c>
      <c r="B170" s="269"/>
      <c r="C170" s="39" t="str">
        <f t="shared" si="25"/>
        <v/>
      </c>
      <c r="D170" s="201"/>
      <c r="E170" s="39" t="str">
        <f t="shared" si="26"/>
        <v/>
      </c>
      <c r="F170" s="74"/>
      <c r="G170" s="39" t="str">
        <f t="shared" si="27"/>
        <v/>
      </c>
      <c r="H170" s="39" t="str">
        <f t="shared" si="28"/>
        <v/>
      </c>
      <c r="I170" s="73"/>
      <c r="J170" s="73"/>
      <c r="K170" s="73"/>
      <c r="L170" s="81"/>
      <c r="M170" s="80"/>
      <c r="N170" s="80"/>
      <c r="O170" s="81"/>
      <c r="P170" s="125"/>
      <c r="Q170" s="240"/>
      <c r="R170" t="str">
        <f>IF(D170="","",'OPĆI DIO'!$C$1)</f>
        <v/>
      </c>
      <c r="S170" t="str">
        <f t="shared" si="29"/>
        <v/>
      </c>
      <c r="T170" t="str">
        <f t="shared" si="30"/>
        <v/>
      </c>
      <c r="U170" t="str">
        <f t="shared" si="31"/>
        <v/>
      </c>
      <c r="V170" t="str">
        <f t="shared" si="32"/>
        <v/>
      </c>
    </row>
    <row r="171" spans="1:22">
      <c r="A171" s="270" t="str">
        <f t="shared" si="24"/>
        <v/>
      </c>
      <c r="B171" s="269"/>
      <c r="C171" s="39" t="str">
        <f t="shared" si="25"/>
        <v/>
      </c>
      <c r="D171" s="201"/>
      <c r="E171" s="39" t="str">
        <f t="shared" si="26"/>
        <v/>
      </c>
      <c r="F171" s="74"/>
      <c r="G171" s="39" t="str">
        <f t="shared" si="27"/>
        <v/>
      </c>
      <c r="H171" s="39" t="str">
        <f t="shared" si="28"/>
        <v/>
      </c>
      <c r="I171" s="73"/>
      <c r="J171" s="73"/>
      <c r="K171" s="73"/>
      <c r="L171" s="81"/>
      <c r="M171" s="80"/>
      <c r="N171" s="80"/>
      <c r="O171" s="81"/>
      <c r="P171" s="125"/>
      <c r="Q171" s="240"/>
      <c r="R171" t="str">
        <f>IF(D171="","",'OPĆI DIO'!$C$1)</f>
        <v/>
      </c>
      <c r="S171" t="str">
        <f t="shared" si="29"/>
        <v/>
      </c>
      <c r="T171" t="str">
        <f t="shared" si="30"/>
        <v/>
      </c>
      <c r="U171" t="str">
        <f t="shared" si="31"/>
        <v/>
      </c>
      <c r="V171" t="str">
        <f t="shared" si="32"/>
        <v/>
      </c>
    </row>
    <row r="172" spans="1:22">
      <c r="A172" s="270" t="str">
        <f t="shared" si="24"/>
        <v/>
      </c>
      <c r="B172" s="269"/>
      <c r="C172" s="39" t="str">
        <f t="shared" si="25"/>
        <v/>
      </c>
      <c r="D172" s="201"/>
      <c r="E172" s="39" t="str">
        <f t="shared" si="26"/>
        <v/>
      </c>
      <c r="F172" s="74"/>
      <c r="G172" s="39" t="str">
        <f t="shared" si="27"/>
        <v/>
      </c>
      <c r="H172" s="39" t="str">
        <f t="shared" si="28"/>
        <v/>
      </c>
      <c r="I172" s="73"/>
      <c r="J172" s="73"/>
      <c r="K172" s="73"/>
      <c r="L172" s="81"/>
      <c r="M172" s="80"/>
      <c r="N172" s="80"/>
      <c r="O172" s="81"/>
      <c r="P172" s="125"/>
      <c r="Q172" s="240"/>
      <c r="R172" t="str">
        <f>IF(D172="","",'OPĆI DIO'!$C$1)</f>
        <v/>
      </c>
      <c r="S172" t="str">
        <f t="shared" si="29"/>
        <v/>
      </c>
      <c r="T172" t="str">
        <f t="shared" si="30"/>
        <v/>
      </c>
      <c r="U172" t="str">
        <f t="shared" si="31"/>
        <v/>
      </c>
      <c r="V172" t="str">
        <f t="shared" si="32"/>
        <v/>
      </c>
    </row>
    <row r="173" spans="1:22">
      <c r="A173" s="270" t="str">
        <f t="shared" si="24"/>
        <v/>
      </c>
      <c r="B173" s="269"/>
      <c r="C173" s="39" t="str">
        <f t="shared" si="25"/>
        <v/>
      </c>
      <c r="D173" s="201"/>
      <c r="E173" s="39" t="str">
        <f t="shared" si="26"/>
        <v/>
      </c>
      <c r="F173" s="74"/>
      <c r="G173" s="39" t="str">
        <f t="shared" si="27"/>
        <v/>
      </c>
      <c r="H173" s="39" t="str">
        <f t="shared" si="28"/>
        <v/>
      </c>
      <c r="I173" s="73"/>
      <c r="J173" s="73"/>
      <c r="K173" s="73"/>
      <c r="L173" s="81"/>
      <c r="M173" s="80"/>
      <c r="N173" s="80"/>
      <c r="O173" s="81"/>
      <c r="P173" s="125"/>
      <c r="Q173" s="240"/>
      <c r="R173" t="str">
        <f>IF(D173="","",'OPĆI DIO'!$C$1)</f>
        <v/>
      </c>
      <c r="S173" t="str">
        <f t="shared" si="29"/>
        <v/>
      </c>
      <c r="T173" t="str">
        <f t="shared" si="30"/>
        <v/>
      </c>
      <c r="U173" t="str">
        <f t="shared" si="31"/>
        <v/>
      </c>
      <c r="V173" t="str">
        <f t="shared" si="32"/>
        <v/>
      </c>
    </row>
    <row r="174" spans="1:22">
      <c r="A174" s="270" t="str">
        <f t="shared" si="24"/>
        <v/>
      </c>
      <c r="B174" s="269"/>
      <c r="C174" s="39" t="str">
        <f t="shared" si="25"/>
        <v/>
      </c>
      <c r="D174" s="201"/>
      <c r="E174" s="39" t="str">
        <f t="shared" si="26"/>
        <v/>
      </c>
      <c r="F174" s="74"/>
      <c r="G174" s="39" t="str">
        <f t="shared" si="27"/>
        <v/>
      </c>
      <c r="H174" s="39" t="str">
        <f t="shared" si="28"/>
        <v/>
      </c>
      <c r="I174" s="73"/>
      <c r="J174" s="73"/>
      <c r="K174" s="73"/>
      <c r="L174" s="81"/>
      <c r="M174" s="80"/>
      <c r="N174" s="80"/>
      <c r="O174" s="81"/>
      <c r="P174" s="125"/>
      <c r="Q174" s="240"/>
      <c r="R174" t="str">
        <f>IF(D174="","",'OPĆI DIO'!$C$1)</f>
        <v/>
      </c>
      <c r="S174" t="str">
        <f t="shared" si="29"/>
        <v/>
      </c>
      <c r="T174" t="str">
        <f t="shared" si="30"/>
        <v/>
      </c>
      <c r="U174" t="str">
        <f t="shared" si="31"/>
        <v/>
      </c>
      <c r="V174" t="str">
        <f t="shared" si="32"/>
        <v/>
      </c>
    </row>
    <row r="175" spans="1:22">
      <c r="A175" s="270" t="str">
        <f t="shared" si="24"/>
        <v/>
      </c>
      <c r="B175" s="269"/>
      <c r="C175" s="39" t="str">
        <f t="shared" si="25"/>
        <v/>
      </c>
      <c r="D175" s="201"/>
      <c r="E175" s="39" t="str">
        <f t="shared" si="26"/>
        <v/>
      </c>
      <c r="F175" s="74"/>
      <c r="G175" s="39" t="str">
        <f t="shared" si="27"/>
        <v/>
      </c>
      <c r="H175" s="39" t="str">
        <f t="shared" si="28"/>
        <v/>
      </c>
      <c r="I175" s="73"/>
      <c r="J175" s="73"/>
      <c r="K175" s="73"/>
      <c r="L175" s="81"/>
      <c r="M175" s="80"/>
      <c r="N175" s="80"/>
      <c r="O175" s="81"/>
      <c r="P175" s="125"/>
      <c r="Q175" s="240"/>
      <c r="R175" t="str">
        <f>IF(D175="","",'OPĆI DIO'!$C$1)</f>
        <v/>
      </c>
      <c r="S175" t="str">
        <f t="shared" si="29"/>
        <v/>
      </c>
      <c r="T175" t="str">
        <f t="shared" si="30"/>
        <v/>
      </c>
      <c r="U175" t="str">
        <f t="shared" si="31"/>
        <v/>
      </c>
      <c r="V175" t="str">
        <f t="shared" si="32"/>
        <v/>
      </c>
    </row>
    <row r="176" spans="1:22">
      <c r="A176" s="270" t="str">
        <f t="shared" si="24"/>
        <v/>
      </c>
      <c r="B176" s="269"/>
      <c r="C176" s="39" t="str">
        <f t="shared" si="25"/>
        <v/>
      </c>
      <c r="D176" s="43"/>
      <c r="E176" s="39" t="str">
        <f t="shared" si="26"/>
        <v/>
      </c>
      <c r="F176" s="74"/>
      <c r="G176" s="39" t="str">
        <f t="shared" si="27"/>
        <v/>
      </c>
      <c r="H176" s="39" t="str">
        <f t="shared" si="28"/>
        <v/>
      </c>
      <c r="I176" s="73"/>
      <c r="J176" s="73"/>
      <c r="K176" s="73"/>
      <c r="L176" s="81"/>
      <c r="M176" s="80"/>
      <c r="N176" s="80"/>
      <c r="O176" s="81"/>
      <c r="P176" s="125"/>
      <c r="Q176" s="240"/>
      <c r="R176" t="str">
        <f>IF(D176="","",'OPĆI DIO'!$C$1)</f>
        <v/>
      </c>
      <c r="S176" t="str">
        <f t="shared" si="29"/>
        <v/>
      </c>
      <c r="T176" t="str">
        <f t="shared" si="30"/>
        <v/>
      </c>
      <c r="U176" t="str">
        <f t="shared" si="31"/>
        <v/>
      </c>
      <c r="V176" t="str">
        <f t="shared" si="32"/>
        <v/>
      </c>
    </row>
    <row r="177" spans="1:22">
      <c r="A177" s="270" t="str">
        <f t="shared" si="24"/>
        <v/>
      </c>
      <c r="B177" s="269"/>
      <c r="C177" s="39" t="str">
        <f t="shared" si="25"/>
        <v/>
      </c>
      <c r="D177" s="43"/>
      <c r="E177" s="39" t="str">
        <f t="shared" si="26"/>
        <v/>
      </c>
      <c r="F177" s="74"/>
      <c r="G177" s="39" t="str">
        <f t="shared" si="27"/>
        <v/>
      </c>
      <c r="H177" s="39" t="str">
        <f t="shared" si="28"/>
        <v/>
      </c>
      <c r="I177" s="73"/>
      <c r="J177" s="73"/>
      <c r="K177" s="73"/>
      <c r="L177" s="81"/>
      <c r="M177" s="80"/>
      <c r="N177" s="80"/>
      <c r="O177" s="81"/>
      <c r="P177" s="125"/>
      <c r="Q177" s="240"/>
      <c r="R177" t="str">
        <f>IF(D177="","",'OPĆI DIO'!$C$1)</f>
        <v/>
      </c>
      <c r="S177" t="str">
        <f t="shared" si="29"/>
        <v/>
      </c>
      <c r="T177" t="str">
        <f t="shared" si="30"/>
        <v/>
      </c>
      <c r="U177" t="str">
        <f t="shared" si="31"/>
        <v/>
      </c>
      <c r="V177" t="str">
        <f t="shared" si="32"/>
        <v/>
      </c>
    </row>
    <row r="178" spans="1:22">
      <c r="A178" s="270" t="str">
        <f t="shared" si="24"/>
        <v/>
      </c>
      <c r="B178" s="269"/>
      <c r="C178" s="39" t="str">
        <f t="shared" si="25"/>
        <v/>
      </c>
      <c r="D178" s="43"/>
      <c r="E178" s="39" t="str">
        <f t="shared" si="26"/>
        <v/>
      </c>
      <c r="F178" s="74"/>
      <c r="G178" s="39" t="str">
        <f t="shared" si="27"/>
        <v/>
      </c>
      <c r="H178" s="39" t="str">
        <f t="shared" si="28"/>
        <v/>
      </c>
      <c r="I178" s="73"/>
      <c r="J178" s="73"/>
      <c r="K178" s="73"/>
      <c r="L178" s="81"/>
      <c r="M178" s="80"/>
      <c r="N178" s="80"/>
      <c r="O178" s="81"/>
      <c r="P178" s="125"/>
      <c r="Q178" s="240"/>
      <c r="R178" t="str">
        <f>IF(D178="","",'OPĆI DIO'!$C$1)</f>
        <v/>
      </c>
      <c r="S178" t="str">
        <f t="shared" si="29"/>
        <v/>
      </c>
      <c r="T178" t="str">
        <f t="shared" si="30"/>
        <v/>
      </c>
      <c r="U178" t="str">
        <f t="shared" si="31"/>
        <v/>
      </c>
      <c r="V178" t="str">
        <f t="shared" si="32"/>
        <v/>
      </c>
    </row>
    <row r="179" spans="1:22">
      <c r="A179" s="270" t="str">
        <f t="shared" si="24"/>
        <v/>
      </c>
      <c r="B179" s="269"/>
      <c r="C179" s="39" t="str">
        <f t="shared" si="25"/>
        <v/>
      </c>
      <c r="D179" s="43"/>
      <c r="E179" s="39" t="str">
        <f t="shared" si="26"/>
        <v/>
      </c>
      <c r="F179" s="74"/>
      <c r="G179" s="39" t="str">
        <f t="shared" si="27"/>
        <v/>
      </c>
      <c r="H179" s="39" t="str">
        <f t="shared" si="28"/>
        <v/>
      </c>
      <c r="I179" s="73"/>
      <c r="J179" s="73"/>
      <c r="K179" s="73"/>
      <c r="L179" s="81"/>
      <c r="M179" s="80"/>
      <c r="N179" s="80"/>
      <c r="O179" s="81"/>
      <c r="P179" s="125"/>
      <c r="Q179" s="240"/>
      <c r="R179" t="str">
        <f>IF(D179="","",'OPĆI DIO'!$C$1)</f>
        <v/>
      </c>
      <c r="S179" t="str">
        <f t="shared" si="29"/>
        <v/>
      </c>
      <c r="T179" t="str">
        <f t="shared" si="30"/>
        <v/>
      </c>
      <c r="U179" t="str">
        <f t="shared" si="31"/>
        <v/>
      </c>
      <c r="V179" t="str">
        <f t="shared" si="32"/>
        <v/>
      </c>
    </row>
    <row r="180" spans="1:22">
      <c r="A180" s="270" t="str">
        <f t="shared" si="24"/>
        <v/>
      </c>
      <c r="B180" s="269"/>
      <c r="C180" s="39" t="str">
        <f t="shared" si="25"/>
        <v/>
      </c>
      <c r="D180" s="43"/>
      <c r="E180" s="39" t="str">
        <f t="shared" si="26"/>
        <v/>
      </c>
      <c r="F180" s="74"/>
      <c r="G180" s="39" t="str">
        <f t="shared" si="27"/>
        <v/>
      </c>
      <c r="H180" s="39" t="str">
        <f t="shared" si="28"/>
        <v/>
      </c>
      <c r="I180" s="73"/>
      <c r="J180" s="73"/>
      <c r="K180" s="73"/>
      <c r="L180" s="81"/>
      <c r="M180" s="80"/>
      <c r="N180" s="80"/>
      <c r="O180" s="81"/>
      <c r="P180" s="125"/>
      <c r="Q180" s="240"/>
      <c r="R180" t="str">
        <f>IF(D180="","",'OPĆI DIO'!$C$1)</f>
        <v/>
      </c>
      <c r="S180" t="str">
        <f t="shared" si="29"/>
        <v/>
      </c>
      <c r="T180" t="str">
        <f t="shared" si="30"/>
        <v/>
      </c>
      <c r="U180" t="str">
        <f t="shared" si="31"/>
        <v/>
      </c>
      <c r="V180" t="str">
        <f t="shared" si="32"/>
        <v/>
      </c>
    </row>
    <row r="181" spans="1:22">
      <c r="A181" s="270" t="str">
        <f t="shared" si="24"/>
        <v/>
      </c>
      <c r="B181" s="269"/>
      <c r="C181" s="39" t="str">
        <f t="shared" si="25"/>
        <v/>
      </c>
      <c r="D181" s="43"/>
      <c r="E181" s="39" t="str">
        <f t="shared" si="26"/>
        <v/>
      </c>
      <c r="F181" s="74"/>
      <c r="G181" s="39" t="str">
        <f t="shared" si="27"/>
        <v/>
      </c>
      <c r="H181" s="39" t="str">
        <f t="shared" si="28"/>
        <v/>
      </c>
      <c r="I181" s="73"/>
      <c r="J181" s="73"/>
      <c r="K181" s="73"/>
      <c r="L181" s="81"/>
      <c r="M181" s="80"/>
      <c r="N181" s="80"/>
      <c r="O181" s="81"/>
      <c r="P181" s="125"/>
      <c r="Q181" s="240"/>
      <c r="R181" t="str">
        <f>IF(D181="","",'OPĆI DIO'!$C$1)</f>
        <v/>
      </c>
      <c r="S181" t="str">
        <f t="shared" si="29"/>
        <v/>
      </c>
      <c r="T181" t="str">
        <f t="shared" si="30"/>
        <v/>
      </c>
      <c r="U181" t="str">
        <f t="shared" si="31"/>
        <v/>
      </c>
      <c r="V181" t="str">
        <f t="shared" si="32"/>
        <v/>
      </c>
    </row>
    <row r="182" spans="1:22">
      <c r="A182" s="270" t="str">
        <f t="shared" si="24"/>
        <v/>
      </c>
      <c r="B182" s="269"/>
      <c r="C182" s="39" t="str">
        <f t="shared" si="25"/>
        <v/>
      </c>
      <c r="D182" s="43"/>
      <c r="E182" s="39" t="str">
        <f t="shared" si="26"/>
        <v/>
      </c>
      <c r="F182" s="74"/>
      <c r="G182" s="39" t="str">
        <f t="shared" si="27"/>
        <v/>
      </c>
      <c r="H182" s="39" t="str">
        <f t="shared" si="28"/>
        <v/>
      </c>
      <c r="I182" s="73"/>
      <c r="J182" s="73"/>
      <c r="K182" s="73"/>
      <c r="L182" s="81"/>
      <c r="M182" s="80"/>
      <c r="N182" s="80"/>
      <c r="O182" s="81"/>
      <c r="P182" s="125"/>
      <c r="Q182" s="240"/>
      <c r="R182" t="str">
        <f>IF(D182="","",'OPĆI DIO'!$C$1)</f>
        <v/>
      </c>
      <c r="S182" t="str">
        <f t="shared" si="29"/>
        <v/>
      </c>
      <c r="T182" t="str">
        <f t="shared" si="30"/>
        <v/>
      </c>
      <c r="U182" t="str">
        <f t="shared" si="31"/>
        <v/>
      </c>
      <c r="V182" t="str">
        <f t="shared" si="32"/>
        <v/>
      </c>
    </row>
    <row r="183" spans="1:22">
      <c r="A183" s="270" t="str">
        <f t="shared" si="24"/>
        <v/>
      </c>
      <c r="B183" s="269"/>
      <c r="C183" s="39" t="str">
        <f t="shared" si="25"/>
        <v/>
      </c>
      <c r="D183" s="43"/>
      <c r="E183" s="39" t="str">
        <f t="shared" si="26"/>
        <v/>
      </c>
      <c r="F183" s="74"/>
      <c r="G183" s="39" t="str">
        <f t="shared" si="27"/>
        <v/>
      </c>
      <c r="H183" s="39" t="str">
        <f t="shared" si="28"/>
        <v/>
      </c>
      <c r="I183" s="73"/>
      <c r="J183" s="73"/>
      <c r="K183" s="73"/>
      <c r="L183" s="81"/>
      <c r="M183" s="80"/>
      <c r="N183" s="80"/>
      <c r="O183" s="81"/>
      <c r="P183" s="125"/>
      <c r="Q183" s="240"/>
      <c r="R183" t="str">
        <f>IF(D183="","",'OPĆI DIO'!$C$1)</f>
        <v/>
      </c>
      <c r="S183" t="str">
        <f t="shared" si="29"/>
        <v/>
      </c>
      <c r="T183" t="str">
        <f t="shared" si="30"/>
        <v/>
      </c>
      <c r="U183" t="str">
        <f t="shared" si="31"/>
        <v/>
      </c>
      <c r="V183" t="str">
        <f t="shared" si="32"/>
        <v/>
      </c>
    </row>
    <row r="184" spans="1:22">
      <c r="A184" s="270" t="str">
        <f t="shared" si="24"/>
        <v/>
      </c>
      <c r="B184" s="269"/>
      <c r="C184" s="39" t="str">
        <f t="shared" si="25"/>
        <v/>
      </c>
      <c r="D184" s="43"/>
      <c r="E184" s="39" t="str">
        <f t="shared" si="26"/>
        <v/>
      </c>
      <c r="F184" s="74"/>
      <c r="G184" s="39" t="str">
        <f t="shared" si="27"/>
        <v/>
      </c>
      <c r="H184" s="39" t="str">
        <f t="shared" si="28"/>
        <v/>
      </c>
      <c r="I184" s="73"/>
      <c r="J184" s="73"/>
      <c r="K184" s="73"/>
      <c r="L184" s="81"/>
      <c r="M184" s="80"/>
      <c r="N184" s="80"/>
      <c r="O184" s="81"/>
      <c r="P184" s="125"/>
      <c r="Q184" s="240"/>
      <c r="R184" t="str">
        <f>IF(D184="","",'OPĆI DIO'!$C$1)</f>
        <v/>
      </c>
      <c r="S184" t="str">
        <f t="shared" si="29"/>
        <v/>
      </c>
      <c r="T184" t="str">
        <f t="shared" si="30"/>
        <v/>
      </c>
      <c r="U184" t="str">
        <f t="shared" si="31"/>
        <v/>
      </c>
      <c r="V184" t="str">
        <f t="shared" si="32"/>
        <v/>
      </c>
    </row>
    <row r="185" spans="1:22">
      <c r="A185" s="270" t="str">
        <f t="shared" si="24"/>
        <v/>
      </c>
      <c r="B185" s="269"/>
      <c r="C185" s="39" t="str">
        <f t="shared" si="25"/>
        <v/>
      </c>
      <c r="D185" s="43"/>
      <c r="E185" s="39" t="str">
        <f t="shared" si="26"/>
        <v/>
      </c>
      <c r="F185" s="74"/>
      <c r="G185" s="39" t="str">
        <f t="shared" si="27"/>
        <v/>
      </c>
      <c r="H185" s="39" t="str">
        <f t="shared" si="28"/>
        <v/>
      </c>
      <c r="I185" s="73"/>
      <c r="J185" s="73"/>
      <c r="K185" s="73"/>
      <c r="L185" s="81"/>
      <c r="M185" s="80"/>
      <c r="N185" s="80"/>
      <c r="O185" s="81"/>
      <c r="P185" s="125"/>
      <c r="Q185" s="240"/>
      <c r="R185" t="str">
        <f>IF(D185="","",'OPĆI DIO'!$C$1)</f>
        <v/>
      </c>
      <c r="S185" t="str">
        <f t="shared" si="29"/>
        <v/>
      </c>
      <c r="T185" t="str">
        <f t="shared" si="30"/>
        <v/>
      </c>
      <c r="U185" t="str">
        <f t="shared" si="31"/>
        <v/>
      </c>
      <c r="V185" t="str">
        <f t="shared" si="32"/>
        <v/>
      </c>
    </row>
    <row r="186" spans="1:22">
      <c r="A186" s="270" t="str">
        <f t="shared" si="24"/>
        <v/>
      </c>
      <c r="B186" s="269"/>
      <c r="C186" s="39" t="str">
        <f t="shared" si="25"/>
        <v/>
      </c>
      <c r="D186" s="43"/>
      <c r="E186" s="39" t="str">
        <f t="shared" si="26"/>
        <v/>
      </c>
      <c r="F186" s="74"/>
      <c r="G186" s="39" t="str">
        <f t="shared" si="27"/>
        <v/>
      </c>
      <c r="H186" s="39" t="str">
        <f t="shared" si="28"/>
        <v/>
      </c>
      <c r="I186" s="73"/>
      <c r="J186" s="73"/>
      <c r="K186" s="73"/>
      <c r="L186" s="81"/>
      <c r="M186" s="80"/>
      <c r="N186" s="80"/>
      <c r="O186" s="81"/>
      <c r="P186" s="125"/>
      <c r="Q186" s="240"/>
      <c r="R186" t="str">
        <f>IF(D186="","",'OPĆI DIO'!$C$1)</f>
        <v/>
      </c>
      <c r="S186" t="str">
        <f t="shared" si="29"/>
        <v/>
      </c>
      <c r="T186" t="str">
        <f t="shared" si="30"/>
        <v/>
      </c>
      <c r="U186" t="str">
        <f t="shared" si="31"/>
        <v/>
      </c>
      <c r="V186" t="str">
        <f t="shared" si="32"/>
        <v/>
      </c>
    </row>
    <row r="187" spans="1:22">
      <c r="A187" s="270" t="str">
        <f t="shared" si="24"/>
        <v/>
      </c>
      <c r="B187" s="269"/>
      <c r="C187" s="39" t="str">
        <f t="shared" si="25"/>
        <v/>
      </c>
      <c r="D187" s="43"/>
      <c r="E187" s="39" t="str">
        <f t="shared" si="26"/>
        <v/>
      </c>
      <c r="F187" s="74"/>
      <c r="G187" s="39" t="str">
        <f t="shared" si="27"/>
        <v/>
      </c>
      <c r="H187" s="39" t="str">
        <f t="shared" si="28"/>
        <v/>
      </c>
      <c r="I187" s="73"/>
      <c r="J187" s="73"/>
      <c r="K187" s="73"/>
      <c r="L187" s="81"/>
      <c r="M187" s="80"/>
      <c r="N187" s="80"/>
      <c r="O187" s="81"/>
      <c r="P187" s="125"/>
      <c r="Q187" s="240"/>
      <c r="R187" t="str">
        <f>IF(D187="","",'OPĆI DIO'!$C$1)</f>
        <v/>
      </c>
      <c r="S187" t="str">
        <f t="shared" si="29"/>
        <v/>
      </c>
      <c r="T187" t="str">
        <f t="shared" si="30"/>
        <v/>
      </c>
      <c r="U187" t="str">
        <f t="shared" si="31"/>
        <v/>
      </c>
      <c r="V187" t="str">
        <f t="shared" si="32"/>
        <v/>
      </c>
    </row>
    <row r="188" spans="1:22">
      <c r="A188" s="270" t="str">
        <f t="shared" si="24"/>
        <v/>
      </c>
      <c r="B188" s="269"/>
      <c r="C188" s="39" t="str">
        <f t="shared" si="25"/>
        <v/>
      </c>
      <c r="D188" s="43"/>
      <c r="E188" s="39" t="str">
        <f t="shared" si="26"/>
        <v/>
      </c>
      <c r="F188" s="74"/>
      <c r="G188" s="39" t="str">
        <f t="shared" si="27"/>
        <v/>
      </c>
      <c r="H188" s="39" t="str">
        <f t="shared" si="28"/>
        <v/>
      </c>
      <c r="I188" s="73"/>
      <c r="J188" s="73"/>
      <c r="K188" s="73"/>
      <c r="L188" s="81"/>
      <c r="M188" s="80"/>
      <c r="N188" s="80"/>
      <c r="O188" s="81"/>
      <c r="P188" s="125"/>
      <c r="Q188" s="240"/>
      <c r="R188" t="str">
        <f>IF(D188="","",'OPĆI DIO'!$C$1)</f>
        <v/>
      </c>
      <c r="S188" t="str">
        <f t="shared" si="29"/>
        <v/>
      </c>
      <c r="T188" t="str">
        <f t="shared" si="30"/>
        <v/>
      </c>
      <c r="U188" t="str">
        <f t="shared" si="31"/>
        <v/>
      </c>
      <c r="V188" t="str">
        <f t="shared" si="32"/>
        <v/>
      </c>
    </row>
    <row r="189" spans="1:22">
      <c r="A189" s="270" t="str">
        <f t="shared" si="24"/>
        <v/>
      </c>
      <c r="B189" s="269"/>
      <c r="C189" s="39" t="str">
        <f t="shared" si="25"/>
        <v/>
      </c>
      <c r="D189" s="43"/>
      <c r="E189" s="39" t="str">
        <f t="shared" si="26"/>
        <v/>
      </c>
      <c r="F189" s="74"/>
      <c r="G189" s="39" t="str">
        <f t="shared" si="27"/>
        <v/>
      </c>
      <c r="H189" s="39" t="str">
        <f t="shared" si="28"/>
        <v/>
      </c>
      <c r="I189" s="73"/>
      <c r="J189" s="73"/>
      <c r="K189" s="73"/>
      <c r="L189" s="81"/>
      <c r="M189" s="80"/>
      <c r="N189" s="80"/>
      <c r="O189" s="81"/>
      <c r="P189" s="125"/>
      <c r="Q189" s="240"/>
      <c r="R189" t="str">
        <f>IF(D189="","",'OPĆI DIO'!$C$1)</f>
        <v/>
      </c>
      <c r="S189" t="str">
        <f t="shared" si="29"/>
        <v/>
      </c>
      <c r="T189" t="str">
        <f t="shared" si="30"/>
        <v/>
      </c>
      <c r="U189" t="str">
        <f t="shared" si="31"/>
        <v/>
      </c>
      <c r="V189" t="str">
        <f t="shared" si="32"/>
        <v/>
      </c>
    </row>
    <row r="190" spans="1:22">
      <c r="A190" s="270" t="str">
        <f t="shared" si="24"/>
        <v/>
      </c>
      <c r="B190" s="269"/>
      <c r="C190" s="39" t="str">
        <f t="shared" si="25"/>
        <v/>
      </c>
      <c r="D190" s="43"/>
      <c r="E190" s="39" t="str">
        <f t="shared" si="26"/>
        <v/>
      </c>
      <c r="F190" s="74"/>
      <c r="G190" s="39" t="str">
        <f t="shared" si="27"/>
        <v/>
      </c>
      <c r="H190" s="39" t="str">
        <f t="shared" si="28"/>
        <v/>
      </c>
      <c r="I190" s="73"/>
      <c r="J190" s="73"/>
      <c r="K190" s="73"/>
      <c r="L190" s="81"/>
      <c r="M190" s="80"/>
      <c r="N190" s="80"/>
      <c r="O190" s="81"/>
      <c r="P190" s="125"/>
      <c r="Q190" s="240"/>
      <c r="R190" t="str">
        <f>IF(D190="","",'OPĆI DIO'!$C$1)</f>
        <v/>
      </c>
      <c r="S190" t="str">
        <f t="shared" si="29"/>
        <v/>
      </c>
      <c r="T190" t="str">
        <f t="shared" si="30"/>
        <v/>
      </c>
      <c r="U190" t="str">
        <f t="shared" si="31"/>
        <v/>
      </c>
      <c r="V190" t="str">
        <f t="shared" si="32"/>
        <v/>
      </c>
    </row>
    <row r="191" spans="1:22">
      <c r="A191" s="270" t="str">
        <f t="shared" si="24"/>
        <v/>
      </c>
      <c r="B191" s="269"/>
      <c r="C191" s="39" t="str">
        <f t="shared" si="25"/>
        <v/>
      </c>
      <c r="D191" s="43"/>
      <c r="E191" s="39" t="str">
        <f t="shared" si="26"/>
        <v/>
      </c>
      <c r="F191" s="74"/>
      <c r="G191" s="39" t="str">
        <f t="shared" si="27"/>
        <v/>
      </c>
      <c r="H191" s="39" t="str">
        <f t="shared" si="28"/>
        <v/>
      </c>
      <c r="I191" s="73"/>
      <c r="J191" s="73"/>
      <c r="K191" s="73"/>
      <c r="L191" s="81"/>
      <c r="M191" s="80"/>
      <c r="N191" s="80"/>
      <c r="O191" s="81"/>
      <c r="P191" s="125"/>
      <c r="Q191" s="240"/>
      <c r="R191" t="str">
        <f>IF(D191="","",'OPĆI DIO'!$C$1)</f>
        <v/>
      </c>
      <c r="S191" t="str">
        <f t="shared" si="29"/>
        <v/>
      </c>
      <c r="T191" t="str">
        <f t="shared" si="30"/>
        <v/>
      </c>
      <c r="U191" t="str">
        <f t="shared" si="31"/>
        <v/>
      </c>
      <c r="V191" t="str">
        <f t="shared" si="32"/>
        <v/>
      </c>
    </row>
    <row r="192" spans="1:22">
      <c r="A192" s="270" t="str">
        <f t="shared" si="24"/>
        <v/>
      </c>
      <c r="B192" s="269"/>
      <c r="C192" s="39" t="str">
        <f t="shared" si="25"/>
        <v/>
      </c>
      <c r="D192" s="43"/>
      <c r="E192" s="39" t="str">
        <f t="shared" si="26"/>
        <v/>
      </c>
      <c r="F192" s="74"/>
      <c r="G192" s="39" t="str">
        <f t="shared" si="27"/>
        <v/>
      </c>
      <c r="H192" s="39" t="str">
        <f t="shared" si="28"/>
        <v/>
      </c>
      <c r="I192" s="73"/>
      <c r="J192" s="73"/>
      <c r="K192" s="73"/>
      <c r="L192" s="81"/>
      <c r="M192" s="80"/>
      <c r="N192" s="80"/>
      <c r="O192" s="81"/>
      <c r="P192" s="125"/>
      <c r="Q192" s="240"/>
      <c r="R192" t="str">
        <f>IF(D192="","",'OPĆI DIO'!$C$1)</f>
        <v/>
      </c>
      <c r="S192" t="str">
        <f t="shared" si="29"/>
        <v/>
      </c>
      <c r="T192" t="str">
        <f t="shared" si="30"/>
        <v/>
      </c>
      <c r="U192" t="str">
        <f t="shared" si="31"/>
        <v/>
      </c>
      <c r="V192" t="str">
        <f t="shared" si="32"/>
        <v/>
      </c>
    </row>
    <row r="193" spans="1:22">
      <c r="A193" s="270" t="str">
        <f t="shared" si="24"/>
        <v/>
      </c>
      <c r="B193" s="269"/>
      <c r="C193" s="39" t="str">
        <f t="shared" si="25"/>
        <v/>
      </c>
      <c r="D193" s="43"/>
      <c r="E193" s="39" t="str">
        <f t="shared" si="26"/>
        <v/>
      </c>
      <c r="F193" s="74"/>
      <c r="G193" s="39" t="str">
        <f t="shared" si="27"/>
        <v/>
      </c>
      <c r="H193" s="39" t="str">
        <f t="shared" si="28"/>
        <v/>
      </c>
      <c r="I193" s="73"/>
      <c r="J193" s="73"/>
      <c r="K193" s="73"/>
      <c r="L193" s="81"/>
      <c r="M193" s="80"/>
      <c r="N193" s="80"/>
      <c r="O193" s="81"/>
      <c r="P193" s="125"/>
      <c r="Q193" s="240"/>
      <c r="R193" t="str">
        <f>IF(D193="","",'OPĆI DIO'!$C$1)</f>
        <v/>
      </c>
      <c r="S193" t="str">
        <f t="shared" si="29"/>
        <v/>
      </c>
      <c r="T193" t="str">
        <f t="shared" si="30"/>
        <v/>
      </c>
      <c r="U193" t="str">
        <f t="shared" si="31"/>
        <v/>
      </c>
      <c r="V193" t="str">
        <f t="shared" si="32"/>
        <v/>
      </c>
    </row>
    <row r="194" spans="1:22">
      <c r="A194" s="270" t="str">
        <f t="shared" si="24"/>
        <v/>
      </c>
      <c r="B194" s="269"/>
      <c r="C194" s="39" t="str">
        <f t="shared" si="25"/>
        <v/>
      </c>
      <c r="D194" s="43"/>
      <c r="E194" s="39" t="str">
        <f t="shared" si="26"/>
        <v/>
      </c>
      <c r="F194" s="74"/>
      <c r="G194" s="39" t="str">
        <f t="shared" si="27"/>
        <v/>
      </c>
      <c r="H194" s="39" t="str">
        <f t="shared" si="28"/>
        <v/>
      </c>
      <c r="I194" s="73"/>
      <c r="J194" s="73"/>
      <c r="K194" s="73"/>
      <c r="L194" s="81"/>
      <c r="M194" s="80"/>
      <c r="N194" s="80"/>
      <c r="O194" s="81"/>
      <c r="P194" s="125"/>
      <c r="Q194" s="240"/>
      <c r="R194" t="str">
        <f>IF(D194="","",'OPĆI DIO'!$C$1)</f>
        <v/>
      </c>
      <c r="S194" t="str">
        <f t="shared" si="29"/>
        <v/>
      </c>
      <c r="T194" t="str">
        <f t="shared" si="30"/>
        <v/>
      </c>
      <c r="U194" t="str">
        <f t="shared" si="31"/>
        <v/>
      </c>
      <c r="V194" t="str">
        <f t="shared" si="32"/>
        <v/>
      </c>
    </row>
    <row r="195" spans="1:22">
      <c r="A195" s="270" t="str">
        <f t="shared" si="24"/>
        <v/>
      </c>
      <c r="B195" s="269"/>
      <c r="C195" s="39" t="str">
        <f t="shared" si="25"/>
        <v/>
      </c>
      <c r="D195" s="43"/>
      <c r="E195" s="39" t="str">
        <f t="shared" si="26"/>
        <v/>
      </c>
      <c r="F195" s="74"/>
      <c r="G195" s="39" t="str">
        <f t="shared" si="27"/>
        <v/>
      </c>
      <c r="H195" s="39" t="str">
        <f t="shared" si="28"/>
        <v/>
      </c>
      <c r="I195" s="73"/>
      <c r="J195" s="73"/>
      <c r="K195" s="73"/>
      <c r="L195" s="81"/>
      <c r="M195" s="80"/>
      <c r="N195" s="80"/>
      <c r="O195" s="81"/>
      <c r="P195" s="125"/>
      <c r="Q195" s="240"/>
      <c r="R195" t="str">
        <f>IF(D195="","",'OPĆI DIO'!$C$1)</f>
        <v/>
      </c>
      <c r="S195" t="str">
        <f t="shared" si="29"/>
        <v/>
      </c>
      <c r="T195" t="str">
        <f t="shared" si="30"/>
        <v/>
      </c>
      <c r="U195" t="str">
        <f t="shared" si="31"/>
        <v/>
      </c>
      <c r="V195" t="str">
        <f t="shared" si="32"/>
        <v/>
      </c>
    </row>
    <row r="196" spans="1:22">
      <c r="A196" s="270" t="str">
        <f t="shared" ref="A196:A259" si="33">IFERROR(VLOOKUP(B196,$X$6:$AA$34,4,FALSE),"")</f>
        <v/>
      </c>
      <c r="B196" s="269"/>
      <c r="C196" s="39" t="str">
        <f t="shared" ref="C196:C259" si="34">IFERROR(VLOOKUP(B196,$X$6:$AA$34,2,FALSE),"")</f>
        <v/>
      </c>
      <c r="D196" s="43"/>
      <c r="E196" s="39" t="str">
        <f t="shared" ref="E196:E259" si="35">IFERROR(VLOOKUP(D196,$AB$5:$AD$129,2,FALSE),"")</f>
        <v/>
      </c>
      <c r="F196" s="74"/>
      <c r="G196" s="39" t="str">
        <f t="shared" ref="G196:G259" si="36">IFERROR(VLOOKUP(F196,$AH$6:$AI$1763,2,FALSE),"")</f>
        <v/>
      </c>
      <c r="H196" s="39" t="str">
        <f t="shared" ref="H196:H259" si="37">IFERROR(VLOOKUP(F196,$AH$6:$AK$1763,4,FALSE),"")</f>
        <v/>
      </c>
      <c r="I196" s="73"/>
      <c r="J196" s="73"/>
      <c r="K196" s="73"/>
      <c r="L196" s="81"/>
      <c r="M196" s="80"/>
      <c r="N196" s="80"/>
      <c r="O196" s="81"/>
      <c r="P196" s="125"/>
      <c r="Q196" s="240"/>
      <c r="R196" t="str">
        <f>IF(D196="","",'OPĆI DIO'!$C$1)</f>
        <v/>
      </c>
      <c r="S196" t="str">
        <f t="shared" ref="S196:S259" si="38">LEFT(D196,3)</f>
        <v/>
      </c>
      <c r="T196" t="str">
        <f t="shared" ref="T196:T259" si="39">LEFT(D196,2)</f>
        <v/>
      </c>
      <c r="U196" t="str">
        <f t="shared" ref="U196:U259" si="40">MID(H196,2,2)</f>
        <v/>
      </c>
      <c r="V196" t="str">
        <f t="shared" ref="V196:V259" si="41">LEFT(D196,1)</f>
        <v/>
      </c>
    </row>
    <row r="197" spans="1:22">
      <c r="A197" s="270" t="str">
        <f t="shared" si="33"/>
        <v/>
      </c>
      <c r="B197" s="269"/>
      <c r="C197" s="39" t="str">
        <f t="shared" si="34"/>
        <v/>
      </c>
      <c r="D197" s="43"/>
      <c r="E197" s="39" t="str">
        <f t="shared" si="35"/>
        <v/>
      </c>
      <c r="F197" s="74"/>
      <c r="G197" s="39" t="str">
        <f t="shared" si="36"/>
        <v/>
      </c>
      <c r="H197" s="39" t="str">
        <f t="shared" si="37"/>
        <v/>
      </c>
      <c r="I197" s="73"/>
      <c r="J197" s="73"/>
      <c r="K197" s="73"/>
      <c r="L197" s="81"/>
      <c r="M197" s="80"/>
      <c r="N197" s="80"/>
      <c r="O197" s="81"/>
      <c r="P197" s="125"/>
      <c r="Q197" s="240"/>
      <c r="R197" t="str">
        <f>IF(D197="","",'OPĆI DIO'!$C$1)</f>
        <v/>
      </c>
      <c r="S197" t="str">
        <f t="shared" si="38"/>
        <v/>
      </c>
      <c r="T197" t="str">
        <f t="shared" si="39"/>
        <v/>
      </c>
      <c r="U197" t="str">
        <f t="shared" si="40"/>
        <v/>
      </c>
      <c r="V197" t="str">
        <f t="shared" si="41"/>
        <v/>
      </c>
    </row>
    <row r="198" spans="1:22">
      <c r="A198" s="270" t="str">
        <f t="shared" si="33"/>
        <v/>
      </c>
      <c r="B198" s="269"/>
      <c r="C198" s="39" t="str">
        <f t="shared" si="34"/>
        <v/>
      </c>
      <c r="D198" s="43"/>
      <c r="E198" s="39" t="str">
        <f t="shared" si="35"/>
        <v/>
      </c>
      <c r="F198" s="74"/>
      <c r="G198" s="39" t="str">
        <f t="shared" si="36"/>
        <v/>
      </c>
      <c r="H198" s="39" t="str">
        <f t="shared" si="37"/>
        <v/>
      </c>
      <c r="I198" s="73"/>
      <c r="J198" s="73"/>
      <c r="K198" s="73"/>
      <c r="L198" s="81"/>
      <c r="M198" s="80"/>
      <c r="N198" s="80"/>
      <c r="O198" s="81"/>
      <c r="P198" s="125"/>
      <c r="Q198" s="240"/>
      <c r="R198" t="str">
        <f>IF(D198="","",'OPĆI DIO'!$C$1)</f>
        <v/>
      </c>
      <c r="S198" t="str">
        <f t="shared" si="38"/>
        <v/>
      </c>
      <c r="T198" t="str">
        <f t="shared" si="39"/>
        <v/>
      </c>
      <c r="U198" t="str">
        <f t="shared" si="40"/>
        <v/>
      </c>
      <c r="V198" t="str">
        <f t="shared" si="41"/>
        <v/>
      </c>
    </row>
    <row r="199" spans="1:22">
      <c r="A199" s="270" t="str">
        <f t="shared" si="33"/>
        <v/>
      </c>
      <c r="B199" s="269"/>
      <c r="C199" s="39" t="str">
        <f t="shared" si="34"/>
        <v/>
      </c>
      <c r="D199" s="43"/>
      <c r="E199" s="39" t="str">
        <f t="shared" si="35"/>
        <v/>
      </c>
      <c r="F199" s="74"/>
      <c r="G199" s="39" t="str">
        <f t="shared" si="36"/>
        <v/>
      </c>
      <c r="H199" s="39" t="str">
        <f t="shared" si="37"/>
        <v/>
      </c>
      <c r="I199" s="73"/>
      <c r="J199" s="73"/>
      <c r="K199" s="73"/>
      <c r="L199" s="81"/>
      <c r="M199" s="80"/>
      <c r="N199" s="80"/>
      <c r="O199" s="81"/>
      <c r="P199" s="125"/>
      <c r="Q199" s="240"/>
      <c r="R199" t="str">
        <f>IF(D199="","",'OPĆI DIO'!$C$1)</f>
        <v/>
      </c>
      <c r="S199" t="str">
        <f t="shared" si="38"/>
        <v/>
      </c>
      <c r="T199" t="str">
        <f t="shared" si="39"/>
        <v/>
      </c>
      <c r="U199" t="str">
        <f t="shared" si="40"/>
        <v/>
      </c>
      <c r="V199" t="str">
        <f t="shared" si="41"/>
        <v/>
      </c>
    </row>
    <row r="200" spans="1:22">
      <c r="A200" s="270" t="str">
        <f t="shared" si="33"/>
        <v/>
      </c>
      <c r="B200" s="269"/>
      <c r="C200" s="39" t="str">
        <f t="shared" si="34"/>
        <v/>
      </c>
      <c r="D200" s="43"/>
      <c r="E200" s="39" t="str">
        <f t="shared" si="35"/>
        <v/>
      </c>
      <c r="F200" s="74"/>
      <c r="G200" s="39" t="str">
        <f t="shared" si="36"/>
        <v/>
      </c>
      <c r="H200" s="39" t="str">
        <f t="shared" si="37"/>
        <v/>
      </c>
      <c r="I200" s="73"/>
      <c r="J200" s="73"/>
      <c r="K200" s="73"/>
      <c r="L200" s="81"/>
      <c r="M200" s="80"/>
      <c r="N200" s="80"/>
      <c r="O200" s="81"/>
      <c r="P200" s="125"/>
      <c r="Q200" s="240"/>
      <c r="R200" t="str">
        <f>IF(D200="","",'OPĆI DIO'!$C$1)</f>
        <v/>
      </c>
      <c r="S200" t="str">
        <f t="shared" si="38"/>
        <v/>
      </c>
      <c r="T200" t="str">
        <f t="shared" si="39"/>
        <v/>
      </c>
      <c r="U200" t="str">
        <f t="shared" si="40"/>
        <v/>
      </c>
      <c r="V200" t="str">
        <f t="shared" si="41"/>
        <v/>
      </c>
    </row>
    <row r="201" spans="1:22">
      <c r="A201" s="270" t="str">
        <f t="shared" si="33"/>
        <v/>
      </c>
      <c r="B201" s="269"/>
      <c r="C201" s="39" t="str">
        <f t="shared" si="34"/>
        <v/>
      </c>
      <c r="D201" s="43"/>
      <c r="E201" s="39" t="str">
        <f t="shared" si="35"/>
        <v/>
      </c>
      <c r="F201" s="74"/>
      <c r="G201" s="39" t="str">
        <f t="shared" si="36"/>
        <v/>
      </c>
      <c r="H201" s="39" t="str">
        <f t="shared" si="37"/>
        <v/>
      </c>
      <c r="I201" s="73"/>
      <c r="J201" s="73"/>
      <c r="K201" s="73"/>
      <c r="L201" s="81"/>
      <c r="M201" s="80"/>
      <c r="N201" s="80"/>
      <c r="O201" s="81"/>
      <c r="P201" s="125"/>
      <c r="Q201" s="240"/>
      <c r="R201" t="str">
        <f>IF(D201="","",'OPĆI DIO'!$C$1)</f>
        <v/>
      </c>
      <c r="S201" t="str">
        <f t="shared" si="38"/>
        <v/>
      </c>
      <c r="T201" t="str">
        <f t="shared" si="39"/>
        <v/>
      </c>
      <c r="U201" t="str">
        <f t="shared" si="40"/>
        <v/>
      </c>
      <c r="V201" t="str">
        <f t="shared" si="41"/>
        <v/>
      </c>
    </row>
    <row r="202" spans="1:22">
      <c r="A202" s="270" t="str">
        <f t="shared" si="33"/>
        <v/>
      </c>
      <c r="B202" s="269"/>
      <c r="C202" s="39" t="str">
        <f t="shared" si="34"/>
        <v/>
      </c>
      <c r="D202" s="43"/>
      <c r="E202" s="39" t="str">
        <f t="shared" si="35"/>
        <v/>
      </c>
      <c r="F202" s="74"/>
      <c r="G202" s="39" t="str">
        <f t="shared" si="36"/>
        <v/>
      </c>
      <c r="H202" s="39" t="str">
        <f t="shared" si="37"/>
        <v/>
      </c>
      <c r="I202" s="73"/>
      <c r="J202" s="73"/>
      <c r="K202" s="73"/>
      <c r="L202" s="81"/>
      <c r="M202" s="80"/>
      <c r="N202" s="80"/>
      <c r="O202" s="81"/>
      <c r="P202" s="125"/>
      <c r="Q202" s="240"/>
      <c r="R202" t="str">
        <f>IF(D202="","",'OPĆI DIO'!$C$1)</f>
        <v/>
      </c>
      <c r="S202" t="str">
        <f t="shared" si="38"/>
        <v/>
      </c>
      <c r="T202" t="str">
        <f t="shared" si="39"/>
        <v/>
      </c>
      <c r="U202" t="str">
        <f t="shared" si="40"/>
        <v/>
      </c>
      <c r="V202" t="str">
        <f t="shared" si="41"/>
        <v/>
      </c>
    </row>
    <row r="203" spans="1:22">
      <c r="A203" s="270" t="str">
        <f t="shared" si="33"/>
        <v/>
      </c>
      <c r="B203" s="269"/>
      <c r="C203" s="39" t="str">
        <f t="shared" si="34"/>
        <v/>
      </c>
      <c r="D203" s="43"/>
      <c r="E203" s="39" t="str">
        <f t="shared" si="35"/>
        <v/>
      </c>
      <c r="F203" s="74"/>
      <c r="G203" s="39" t="str">
        <f t="shared" si="36"/>
        <v/>
      </c>
      <c r="H203" s="39" t="str">
        <f t="shared" si="37"/>
        <v/>
      </c>
      <c r="I203" s="73"/>
      <c r="J203" s="73"/>
      <c r="K203" s="73"/>
      <c r="L203" s="81"/>
      <c r="M203" s="80"/>
      <c r="N203" s="80"/>
      <c r="O203" s="81"/>
      <c r="P203" s="125"/>
      <c r="Q203" s="240"/>
      <c r="R203" t="str">
        <f>IF(D203="","",'OPĆI DIO'!$C$1)</f>
        <v/>
      </c>
      <c r="S203" t="str">
        <f t="shared" si="38"/>
        <v/>
      </c>
      <c r="T203" t="str">
        <f t="shared" si="39"/>
        <v/>
      </c>
      <c r="U203" t="str">
        <f t="shared" si="40"/>
        <v/>
      </c>
      <c r="V203" t="str">
        <f t="shared" si="41"/>
        <v/>
      </c>
    </row>
    <row r="204" spans="1:22">
      <c r="A204" s="270" t="str">
        <f t="shared" si="33"/>
        <v/>
      </c>
      <c r="B204" s="269"/>
      <c r="C204" s="39" t="str">
        <f t="shared" si="34"/>
        <v/>
      </c>
      <c r="D204" s="43"/>
      <c r="E204" s="39" t="str">
        <f t="shared" si="35"/>
        <v/>
      </c>
      <c r="F204" s="74"/>
      <c r="G204" s="39" t="str">
        <f t="shared" si="36"/>
        <v/>
      </c>
      <c r="H204" s="39" t="str">
        <f t="shared" si="37"/>
        <v/>
      </c>
      <c r="I204" s="73"/>
      <c r="J204" s="73"/>
      <c r="K204" s="73"/>
      <c r="L204" s="81"/>
      <c r="M204" s="80"/>
      <c r="N204" s="80"/>
      <c r="O204" s="81"/>
      <c r="P204" s="125"/>
      <c r="Q204" s="240"/>
      <c r="R204" t="str">
        <f>IF(D204="","",'OPĆI DIO'!$C$1)</f>
        <v/>
      </c>
      <c r="S204" t="str">
        <f t="shared" si="38"/>
        <v/>
      </c>
      <c r="T204" t="str">
        <f t="shared" si="39"/>
        <v/>
      </c>
      <c r="U204" t="str">
        <f t="shared" si="40"/>
        <v/>
      </c>
      <c r="V204" t="str">
        <f t="shared" si="41"/>
        <v/>
      </c>
    </row>
    <row r="205" spans="1:22">
      <c r="A205" s="270" t="str">
        <f t="shared" si="33"/>
        <v/>
      </c>
      <c r="B205" s="269"/>
      <c r="C205" s="39" t="str">
        <f t="shared" si="34"/>
        <v/>
      </c>
      <c r="D205" s="43"/>
      <c r="E205" s="39" t="str">
        <f t="shared" si="35"/>
        <v/>
      </c>
      <c r="F205" s="74"/>
      <c r="G205" s="39" t="str">
        <f t="shared" si="36"/>
        <v/>
      </c>
      <c r="H205" s="39" t="str">
        <f t="shared" si="37"/>
        <v/>
      </c>
      <c r="I205" s="73"/>
      <c r="J205" s="73"/>
      <c r="K205" s="73"/>
      <c r="L205" s="81"/>
      <c r="M205" s="80"/>
      <c r="N205" s="80"/>
      <c r="O205" s="81"/>
      <c r="P205" s="125"/>
      <c r="Q205" s="240"/>
      <c r="R205" t="str">
        <f>IF(D205="","",'OPĆI DIO'!$C$1)</f>
        <v/>
      </c>
      <c r="S205" t="str">
        <f t="shared" si="38"/>
        <v/>
      </c>
      <c r="T205" t="str">
        <f t="shared" si="39"/>
        <v/>
      </c>
      <c r="U205" t="str">
        <f t="shared" si="40"/>
        <v/>
      </c>
      <c r="V205" t="str">
        <f t="shared" si="41"/>
        <v/>
      </c>
    </row>
    <row r="206" spans="1:22">
      <c r="A206" s="270" t="str">
        <f t="shared" si="33"/>
        <v/>
      </c>
      <c r="B206" s="269"/>
      <c r="C206" s="39" t="str">
        <f t="shared" si="34"/>
        <v/>
      </c>
      <c r="D206" s="43"/>
      <c r="E206" s="39" t="str">
        <f t="shared" si="35"/>
        <v/>
      </c>
      <c r="F206" s="74"/>
      <c r="G206" s="39" t="str">
        <f t="shared" si="36"/>
        <v/>
      </c>
      <c r="H206" s="39" t="str">
        <f t="shared" si="37"/>
        <v/>
      </c>
      <c r="I206" s="73"/>
      <c r="J206" s="73"/>
      <c r="K206" s="73"/>
      <c r="L206" s="81"/>
      <c r="M206" s="80"/>
      <c r="N206" s="80"/>
      <c r="O206" s="81"/>
      <c r="P206" s="125"/>
      <c r="Q206" s="240"/>
      <c r="R206" t="str">
        <f>IF(D206="","",'OPĆI DIO'!$C$1)</f>
        <v/>
      </c>
      <c r="S206" t="str">
        <f t="shared" si="38"/>
        <v/>
      </c>
      <c r="T206" t="str">
        <f t="shared" si="39"/>
        <v/>
      </c>
      <c r="U206" t="str">
        <f t="shared" si="40"/>
        <v/>
      </c>
      <c r="V206" t="str">
        <f t="shared" si="41"/>
        <v/>
      </c>
    </row>
    <row r="207" spans="1:22">
      <c r="A207" s="270" t="str">
        <f t="shared" si="33"/>
        <v/>
      </c>
      <c r="B207" s="269"/>
      <c r="C207" s="39" t="str">
        <f t="shared" si="34"/>
        <v/>
      </c>
      <c r="D207" s="43"/>
      <c r="E207" s="39" t="str">
        <f t="shared" si="35"/>
        <v/>
      </c>
      <c r="F207" s="74"/>
      <c r="G207" s="39" t="str">
        <f t="shared" si="36"/>
        <v/>
      </c>
      <c r="H207" s="39" t="str">
        <f t="shared" si="37"/>
        <v/>
      </c>
      <c r="I207" s="73"/>
      <c r="J207" s="73"/>
      <c r="K207" s="73"/>
      <c r="L207" s="81"/>
      <c r="M207" s="80"/>
      <c r="N207" s="80"/>
      <c r="O207" s="81"/>
      <c r="P207" s="125"/>
      <c r="Q207" s="240"/>
      <c r="R207" t="str">
        <f>IF(D207="","",'OPĆI DIO'!$C$1)</f>
        <v/>
      </c>
      <c r="S207" t="str">
        <f t="shared" si="38"/>
        <v/>
      </c>
      <c r="T207" t="str">
        <f t="shared" si="39"/>
        <v/>
      </c>
      <c r="U207" t="str">
        <f t="shared" si="40"/>
        <v/>
      </c>
      <c r="V207" t="str">
        <f t="shared" si="41"/>
        <v/>
      </c>
    </row>
    <row r="208" spans="1:22">
      <c r="A208" s="270" t="str">
        <f t="shared" si="33"/>
        <v/>
      </c>
      <c r="B208" s="269"/>
      <c r="C208" s="39" t="str">
        <f t="shared" si="34"/>
        <v/>
      </c>
      <c r="D208" s="43"/>
      <c r="E208" s="39" t="str">
        <f t="shared" si="35"/>
        <v/>
      </c>
      <c r="F208" s="74"/>
      <c r="G208" s="39" t="str">
        <f t="shared" si="36"/>
        <v/>
      </c>
      <c r="H208" s="39" t="str">
        <f t="shared" si="37"/>
        <v/>
      </c>
      <c r="I208" s="73"/>
      <c r="J208" s="73"/>
      <c r="K208" s="73"/>
      <c r="L208" s="81"/>
      <c r="M208" s="80"/>
      <c r="N208" s="80"/>
      <c r="O208" s="81"/>
      <c r="P208" s="125"/>
      <c r="Q208" s="240"/>
      <c r="R208" t="str">
        <f>IF(D208="","",'OPĆI DIO'!$C$1)</f>
        <v/>
      </c>
      <c r="S208" t="str">
        <f t="shared" si="38"/>
        <v/>
      </c>
      <c r="T208" t="str">
        <f t="shared" si="39"/>
        <v/>
      </c>
      <c r="U208" t="str">
        <f t="shared" si="40"/>
        <v/>
      </c>
      <c r="V208" t="str">
        <f t="shared" si="41"/>
        <v/>
      </c>
    </row>
    <row r="209" spans="1:22">
      <c r="A209" s="270" t="str">
        <f t="shared" si="33"/>
        <v/>
      </c>
      <c r="B209" s="269"/>
      <c r="C209" s="39" t="str">
        <f t="shared" si="34"/>
        <v/>
      </c>
      <c r="D209" s="43"/>
      <c r="E209" s="39" t="str">
        <f t="shared" si="35"/>
        <v/>
      </c>
      <c r="F209" s="74"/>
      <c r="G209" s="39" t="str">
        <f t="shared" si="36"/>
        <v/>
      </c>
      <c r="H209" s="39" t="str">
        <f t="shared" si="37"/>
        <v/>
      </c>
      <c r="I209" s="73"/>
      <c r="J209" s="73"/>
      <c r="K209" s="73"/>
      <c r="L209" s="81"/>
      <c r="M209" s="80"/>
      <c r="N209" s="80"/>
      <c r="O209" s="81"/>
      <c r="P209" s="125"/>
      <c r="Q209" s="240"/>
      <c r="R209" t="str">
        <f>IF(D209="","",'OPĆI DIO'!$C$1)</f>
        <v/>
      </c>
      <c r="S209" t="str">
        <f t="shared" si="38"/>
        <v/>
      </c>
      <c r="T209" t="str">
        <f t="shared" si="39"/>
        <v/>
      </c>
      <c r="U209" t="str">
        <f t="shared" si="40"/>
        <v/>
      </c>
      <c r="V209" t="str">
        <f t="shared" si="41"/>
        <v/>
      </c>
    </row>
    <row r="210" spans="1:22">
      <c r="A210" s="270" t="str">
        <f t="shared" si="33"/>
        <v/>
      </c>
      <c r="B210" s="269"/>
      <c r="C210" s="39" t="str">
        <f t="shared" si="34"/>
        <v/>
      </c>
      <c r="D210" s="43"/>
      <c r="E210" s="39" t="str">
        <f t="shared" si="35"/>
        <v/>
      </c>
      <c r="F210" s="74"/>
      <c r="G210" s="39" t="str">
        <f t="shared" si="36"/>
        <v/>
      </c>
      <c r="H210" s="39" t="str">
        <f t="shared" si="37"/>
        <v/>
      </c>
      <c r="I210" s="73"/>
      <c r="J210" s="73"/>
      <c r="K210" s="73"/>
      <c r="L210" s="81"/>
      <c r="M210" s="80"/>
      <c r="N210" s="80"/>
      <c r="O210" s="81"/>
      <c r="P210" s="125"/>
      <c r="Q210" s="240"/>
      <c r="R210" t="str">
        <f>IF(D210="","",'OPĆI DIO'!$C$1)</f>
        <v/>
      </c>
      <c r="S210" t="str">
        <f t="shared" si="38"/>
        <v/>
      </c>
      <c r="T210" t="str">
        <f t="shared" si="39"/>
        <v/>
      </c>
      <c r="U210" t="str">
        <f t="shared" si="40"/>
        <v/>
      </c>
      <c r="V210" t="str">
        <f t="shared" si="41"/>
        <v/>
      </c>
    </row>
    <row r="211" spans="1:22">
      <c r="A211" s="270" t="str">
        <f t="shared" si="33"/>
        <v/>
      </c>
      <c r="B211" s="269"/>
      <c r="C211" s="39" t="str">
        <f t="shared" si="34"/>
        <v/>
      </c>
      <c r="D211" s="43"/>
      <c r="E211" s="39" t="str">
        <f t="shared" si="35"/>
        <v/>
      </c>
      <c r="F211" s="74"/>
      <c r="G211" s="39" t="str">
        <f t="shared" si="36"/>
        <v/>
      </c>
      <c r="H211" s="39" t="str">
        <f t="shared" si="37"/>
        <v/>
      </c>
      <c r="I211" s="73"/>
      <c r="J211" s="73"/>
      <c r="K211" s="73"/>
      <c r="L211" s="81"/>
      <c r="M211" s="80"/>
      <c r="N211" s="80"/>
      <c r="O211" s="81"/>
      <c r="P211" s="125"/>
      <c r="Q211" s="240"/>
      <c r="R211" t="str">
        <f>IF(D211="","",'OPĆI DIO'!$C$1)</f>
        <v/>
      </c>
      <c r="S211" t="str">
        <f t="shared" si="38"/>
        <v/>
      </c>
      <c r="T211" t="str">
        <f t="shared" si="39"/>
        <v/>
      </c>
      <c r="U211" t="str">
        <f t="shared" si="40"/>
        <v/>
      </c>
      <c r="V211" t="str">
        <f t="shared" si="41"/>
        <v/>
      </c>
    </row>
    <row r="212" spans="1:22">
      <c r="A212" s="270" t="str">
        <f t="shared" si="33"/>
        <v/>
      </c>
      <c r="B212" s="269"/>
      <c r="C212" s="39" t="str">
        <f t="shared" si="34"/>
        <v/>
      </c>
      <c r="D212" s="43"/>
      <c r="E212" s="39" t="str">
        <f t="shared" si="35"/>
        <v/>
      </c>
      <c r="F212" s="74"/>
      <c r="G212" s="39" t="str">
        <f t="shared" si="36"/>
        <v/>
      </c>
      <c r="H212" s="39" t="str">
        <f t="shared" si="37"/>
        <v/>
      </c>
      <c r="I212" s="73"/>
      <c r="J212" s="73"/>
      <c r="K212" s="73"/>
      <c r="L212" s="81"/>
      <c r="M212" s="80"/>
      <c r="N212" s="80"/>
      <c r="O212" s="81"/>
      <c r="P212" s="125"/>
      <c r="Q212" s="240"/>
      <c r="R212" t="str">
        <f>IF(D212="","",'OPĆI DIO'!$C$1)</f>
        <v/>
      </c>
      <c r="S212" t="str">
        <f t="shared" si="38"/>
        <v/>
      </c>
      <c r="T212" t="str">
        <f t="shared" si="39"/>
        <v/>
      </c>
      <c r="U212" t="str">
        <f t="shared" si="40"/>
        <v/>
      </c>
      <c r="V212" t="str">
        <f t="shared" si="41"/>
        <v/>
      </c>
    </row>
    <row r="213" spans="1:22">
      <c r="A213" s="270" t="str">
        <f t="shared" si="33"/>
        <v/>
      </c>
      <c r="B213" s="269"/>
      <c r="C213" s="39" t="str">
        <f t="shared" si="34"/>
        <v/>
      </c>
      <c r="D213" s="43"/>
      <c r="E213" s="39" t="str">
        <f t="shared" si="35"/>
        <v/>
      </c>
      <c r="F213" s="74"/>
      <c r="G213" s="39" t="str">
        <f t="shared" si="36"/>
        <v/>
      </c>
      <c r="H213" s="39" t="str">
        <f t="shared" si="37"/>
        <v/>
      </c>
      <c r="I213" s="73"/>
      <c r="J213" s="73"/>
      <c r="K213" s="73"/>
      <c r="L213" s="81"/>
      <c r="M213" s="80"/>
      <c r="N213" s="80"/>
      <c r="O213" s="81"/>
      <c r="P213" s="125"/>
      <c r="Q213" s="240"/>
      <c r="R213" t="str">
        <f>IF(D213="","",'OPĆI DIO'!$C$1)</f>
        <v/>
      </c>
      <c r="S213" t="str">
        <f t="shared" si="38"/>
        <v/>
      </c>
      <c r="T213" t="str">
        <f t="shared" si="39"/>
        <v/>
      </c>
      <c r="U213" t="str">
        <f t="shared" si="40"/>
        <v/>
      </c>
      <c r="V213" t="str">
        <f t="shared" si="41"/>
        <v/>
      </c>
    </row>
    <row r="214" spans="1:22">
      <c r="A214" s="270" t="str">
        <f t="shared" si="33"/>
        <v/>
      </c>
      <c r="B214" s="269"/>
      <c r="C214" s="39" t="str">
        <f t="shared" si="34"/>
        <v/>
      </c>
      <c r="D214" s="43"/>
      <c r="E214" s="39" t="str">
        <f t="shared" si="35"/>
        <v/>
      </c>
      <c r="F214" s="74"/>
      <c r="G214" s="39" t="str">
        <f t="shared" si="36"/>
        <v/>
      </c>
      <c r="H214" s="39" t="str">
        <f t="shared" si="37"/>
        <v/>
      </c>
      <c r="I214" s="73"/>
      <c r="J214" s="73"/>
      <c r="K214" s="73"/>
      <c r="L214" s="81"/>
      <c r="M214" s="80"/>
      <c r="N214" s="80"/>
      <c r="O214" s="81"/>
      <c r="P214" s="125"/>
      <c r="Q214" s="240"/>
      <c r="R214" t="str">
        <f>IF(D214="","",'OPĆI DIO'!$C$1)</f>
        <v/>
      </c>
      <c r="S214" t="str">
        <f t="shared" si="38"/>
        <v/>
      </c>
      <c r="T214" t="str">
        <f t="shared" si="39"/>
        <v/>
      </c>
      <c r="U214" t="str">
        <f t="shared" si="40"/>
        <v/>
      </c>
      <c r="V214" t="str">
        <f t="shared" si="41"/>
        <v/>
      </c>
    </row>
    <row r="215" spans="1:22">
      <c r="A215" s="270" t="str">
        <f t="shared" si="33"/>
        <v/>
      </c>
      <c r="B215" s="269"/>
      <c r="C215" s="39" t="str">
        <f t="shared" si="34"/>
        <v/>
      </c>
      <c r="D215" s="43"/>
      <c r="E215" s="39" t="str">
        <f t="shared" si="35"/>
        <v/>
      </c>
      <c r="F215" s="74"/>
      <c r="G215" s="39" t="str">
        <f t="shared" si="36"/>
        <v/>
      </c>
      <c r="H215" s="39" t="str">
        <f t="shared" si="37"/>
        <v/>
      </c>
      <c r="I215" s="73"/>
      <c r="J215" s="73"/>
      <c r="K215" s="73"/>
      <c r="L215" s="81"/>
      <c r="M215" s="80"/>
      <c r="N215" s="80"/>
      <c r="O215" s="81"/>
      <c r="P215" s="125"/>
      <c r="Q215" s="240"/>
      <c r="R215" t="str">
        <f>IF(D215="","",'OPĆI DIO'!$C$1)</f>
        <v/>
      </c>
      <c r="S215" t="str">
        <f t="shared" si="38"/>
        <v/>
      </c>
      <c r="T215" t="str">
        <f t="shared" si="39"/>
        <v/>
      </c>
      <c r="U215" t="str">
        <f t="shared" si="40"/>
        <v/>
      </c>
      <c r="V215" t="str">
        <f t="shared" si="41"/>
        <v/>
      </c>
    </row>
    <row r="216" spans="1:22">
      <c r="A216" s="270" t="str">
        <f t="shared" si="33"/>
        <v/>
      </c>
      <c r="B216" s="269"/>
      <c r="C216" s="39" t="str">
        <f t="shared" si="34"/>
        <v/>
      </c>
      <c r="D216" s="43"/>
      <c r="E216" s="39" t="str">
        <f t="shared" si="35"/>
        <v/>
      </c>
      <c r="F216" s="74"/>
      <c r="G216" s="39" t="str">
        <f t="shared" si="36"/>
        <v/>
      </c>
      <c r="H216" s="39" t="str">
        <f t="shared" si="37"/>
        <v/>
      </c>
      <c r="I216" s="73"/>
      <c r="J216" s="73"/>
      <c r="K216" s="73"/>
      <c r="L216" s="81"/>
      <c r="M216" s="80"/>
      <c r="N216" s="80"/>
      <c r="O216" s="81"/>
      <c r="P216" s="125"/>
      <c r="Q216" s="240"/>
      <c r="R216" t="str">
        <f>IF(D216="","",'OPĆI DIO'!$C$1)</f>
        <v/>
      </c>
      <c r="S216" t="str">
        <f t="shared" si="38"/>
        <v/>
      </c>
      <c r="T216" t="str">
        <f t="shared" si="39"/>
        <v/>
      </c>
      <c r="U216" t="str">
        <f t="shared" si="40"/>
        <v/>
      </c>
      <c r="V216" t="str">
        <f t="shared" si="41"/>
        <v/>
      </c>
    </row>
    <row r="217" spans="1:22">
      <c r="A217" s="270" t="str">
        <f t="shared" si="33"/>
        <v/>
      </c>
      <c r="B217" s="269"/>
      <c r="C217" s="39" t="str">
        <f t="shared" si="34"/>
        <v/>
      </c>
      <c r="D217" s="43"/>
      <c r="E217" s="39" t="str">
        <f t="shared" si="35"/>
        <v/>
      </c>
      <c r="F217" s="74"/>
      <c r="G217" s="39" t="str">
        <f t="shared" si="36"/>
        <v/>
      </c>
      <c r="H217" s="39" t="str">
        <f t="shared" si="37"/>
        <v/>
      </c>
      <c r="I217" s="73"/>
      <c r="J217" s="73"/>
      <c r="K217" s="73"/>
      <c r="L217" s="81"/>
      <c r="M217" s="80"/>
      <c r="N217" s="80"/>
      <c r="O217" s="81"/>
      <c r="P217" s="125"/>
      <c r="Q217" s="240"/>
      <c r="R217" t="str">
        <f>IF(D217="","",'OPĆI DIO'!$C$1)</f>
        <v/>
      </c>
      <c r="S217" t="str">
        <f t="shared" si="38"/>
        <v/>
      </c>
      <c r="T217" t="str">
        <f t="shared" si="39"/>
        <v/>
      </c>
      <c r="U217" t="str">
        <f t="shared" si="40"/>
        <v/>
      </c>
      <c r="V217" t="str">
        <f t="shared" si="41"/>
        <v/>
      </c>
    </row>
    <row r="218" spans="1:22">
      <c r="A218" s="270" t="str">
        <f t="shared" si="33"/>
        <v/>
      </c>
      <c r="B218" s="269"/>
      <c r="C218" s="39" t="str">
        <f t="shared" si="34"/>
        <v/>
      </c>
      <c r="D218" s="43"/>
      <c r="E218" s="39" t="str">
        <f t="shared" si="35"/>
        <v/>
      </c>
      <c r="F218" s="74"/>
      <c r="G218" s="39" t="str">
        <f t="shared" si="36"/>
        <v/>
      </c>
      <c r="H218" s="39" t="str">
        <f t="shared" si="37"/>
        <v/>
      </c>
      <c r="I218" s="73"/>
      <c r="J218" s="73"/>
      <c r="K218" s="73"/>
      <c r="L218" s="81"/>
      <c r="M218" s="80"/>
      <c r="N218" s="80"/>
      <c r="O218" s="81"/>
      <c r="P218" s="125"/>
      <c r="Q218" s="240"/>
      <c r="R218" t="str">
        <f>IF(D218="","",'OPĆI DIO'!$C$1)</f>
        <v/>
      </c>
      <c r="S218" t="str">
        <f t="shared" si="38"/>
        <v/>
      </c>
      <c r="T218" t="str">
        <f t="shared" si="39"/>
        <v/>
      </c>
      <c r="U218" t="str">
        <f t="shared" si="40"/>
        <v/>
      </c>
      <c r="V218" t="str">
        <f t="shared" si="41"/>
        <v/>
      </c>
    </row>
    <row r="219" spans="1:22">
      <c r="A219" s="270" t="str">
        <f t="shared" si="33"/>
        <v/>
      </c>
      <c r="B219" s="269"/>
      <c r="C219" s="39" t="str">
        <f t="shared" si="34"/>
        <v/>
      </c>
      <c r="D219" s="43"/>
      <c r="E219" s="39" t="str">
        <f t="shared" si="35"/>
        <v/>
      </c>
      <c r="F219" s="74"/>
      <c r="G219" s="39" t="str">
        <f t="shared" si="36"/>
        <v/>
      </c>
      <c r="H219" s="39" t="str">
        <f t="shared" si="37"/>
        <v/>
      </c>
      <c r="I219" s="73"/>
      <c r="J219" s="73"/>
      <c r="K219" s="73"/>
      <c r="L219" s="81"/>
      <c r="M219" s="80"/>
      <c r="N219" s="80"/>
      <c r="O219" s="81"/>
      <c r="P219" s="125"/>
      <c r="Q219" s="240"/>
      <c r="R219" t="str">
        <f>IF(D219="","",'OPĆI DIO'!$C$1)</f>
        <v/>
      </c>
      <c r="S219" t="str">
        <f t="shared" si="38"/>
        <v/>
      </c>
      <c r="T219" t="str">
        <f t="shared" si="39"/>
        <v/>
      </c>
      <c r="U219" t="str">
        <f t="shared" si="40"/>
        <v/>
      </c>
      <c r="V219" t="str">
        <f t="shared" si="41"/>
        <v/>
      </c>
    </row>
    <row r="220" spans="1:22">
      <c r="A220" s="270" t="str">
        <f t="shared" si="33"/>
        <v/>
      </c>
      <c r="B220" s="269"/>
      <c r="C220" s="39" t="str">
        <f t="shared" si="34"/>
        <v/>
      </c>
      <c r="D220" s="43"/>
      <c r="E220" s="39" t="str">
        <f t="shared" si="35"/>
        <v/>
      </c>
      <c r="F220" s="74"/>
      <c r="G220" s="39" t="str">
        <f t="shared" si="36"/>
        <v/>
      </c>
      <c r="H220" s="39" t="str">
        <f t="shared" si="37"/>
        <v/>
      </c>
      <c r="I220" s="73"/>
      <c r="J220" s="73"/>
      <c r="K220" s="73"/>
      <c r="L220" s="81"/>
      <c r="M220" s="80"/>
      <c r="N220" s="80"/>
      <c r="O220" s="81"/>
      <c r="P220" s="125"/>
      <c r="Q220" s="240"/>
      <c r="R220" t="str">
        <f>IF(D220="","",'OPĆI DIO'!$C$1)</f>
        <v/>
      </c>
      <c r="S220" t="str">
        <f t="shared" si="38"/>
        <v/>
      </c>
      <c r="T220" t="str">
        <f t="shared" si="39"/>
        <v/>
      </c>
      <c r="U220" t="str">
        <f t="shared" si="40"/>
        <v/>
      </c>
      <c r="V220" t="str">
        <f t="shared" si="41"/>
        <v/>
      </c>
    </row>
    <row r="221" spans="1:22">
      <c r="A221" s="270" t="str">
        <f t="shared" si="33"/>
        <v/>
      </c>
      <c r="B221" s="269"/>
      <c r="C221" s="39" t="str">
        <f t="shared" si="34"/>
        <v/>
      </c>
      <c r="D221" s="43"/>
      <c r="E221" s="39" t="str">
        <f t="shared" si="35"/>
        <v/>
      </c>
      <c r="F221" s="74"/>
      <c r="G221" s="39" t="str">
        <f t="shared" si="36"/>
        <v/>
      </c>
      <c r="H221" s="39" t="str">
        <f t="shared" si="37"/>
        <v/>
      </c>
      <c r="I221" s="73"/>
      <c r="J221" s="73"/>
      <c r="K221" s="73"/>
      <c r="L221" s="81"/>
      <c r="M221" s="80"/>
      <c r="N221" s="80"/>
      <c r="O221" s="81"/>
      <c r="P221" s="125"/>
      <c r="Q221" s="240"/>
      <c r="R221" t="str">
        <f>IF(D221="","",'OPĆI DIO'!$C$1)</f>
        <v/>
      </c>
      <c r="S221" t="str">
        <f t="shared" si="38"/>
        <v/>
      </c>
      <c r="T221" t="str">
        <f t="shared" si="39"/>
        <v/>
      </c>
      <c r="U221" t="str">
        <f t="shared" si="40"/>
        <v/>
      </c>
      <c r="V221" t="str">
        <f t="shared" si="41"/>
        <v/>
      </c>
    </row>
    <row r="222" spans="1:22">
      <c r="A222" s="270" t="str">
        <f t="shared" si="33"/>
        <v/>
      </c>
      <c r="B222" s="269"/>
      <c r="C222" s="39" t="str">
        <f t="shared" si="34"/>
        <v/>
      </c>
      <c r="D222" s="43"/>
      <c r="E222" s="39" t="str">
        <f t="shared" si="35"/>
        <v/>
      </c>
      <c r="F222" s="74"/>
      <c r="G222" s="39" t="str">
        <f t="shared" si="36"/>
        <v/>
      </c>
      <c r="H222" s="39" t="str">
        <f t="shared" si="37"/>
        <v/>
      </c>
      <c r="I222" s="73"/>
      <c r="J222" s="73"/>
      <c r="K222" s="73"/>
      <c r="L222" s="81"/>
      <c r="M222" s="80"/>
      <c r="N222" s="80"/>
      <c r="O222" s="81"/>
      <c r="P222" s="125"/>
      <c r="Q222" s="240"/>
      <c r="R222" t="str">
        <f>IF(D222="","",'OPĆI DIO'!$C$1)</f>
        <v/>
      </c>
      <c r="S222" t="str">
        <f t="shared" si="38"/>
        <v/>
      </c>
      <c r="T222" t="str">
        <f t="shared" si="39"/>
        <v/>
      </c>
      <c r="U222" t="str">
        <f t="shared" si="40"/>
        <v/>
      </c>
      <c r="V222" t="str">
        <f t="shared" si="41"/>
        <v/>
      </c>
    </row>
    <row r="223" spans="1:22">
      <c r="A223" s="270" t="str">
        <f t="shared" si="33"/>
        <v/>
      </c>
      <c r="B223" s="269"/>
      <c r="C223" s="39" t="str">
        <f t="shared" si="34"/>
        <v/>
      </c>
      <c r="D223" s="43"/>
      <c r="E223" s="39" t="str">
        <f t="shared" si="35"/>
        <v/>
      </c>
      <c r="F223" s="74"/>
      <c r="G223" s="39" t="str">
        <f t="shared" si="36"/>
        <v/>
      </c>
      <c r="H223" s="39" t="str">
        <f t="shared" si="37"/>
        <v/>
      </c>
      <c r="I223" s="73"/>
      <c r="J223" s="73"/>
      <c r="K223" s="73"/>
      <c r="L223" s="81"/>
      <c r="M223" s="80"/>
      <c r="N223" s="80"/>
      <c r="O223" s="81"/>
      <c r="P223" s="125"/>
      <c r="Q223" s="240"/>
      <c r="R223" t="str">
        <f>IF(D223="","",'OPĆI DIO'!$C$1)</f>
        <v/>
      </c>
      <c r="S223" t="str">
        <f t="shared" si="38"/>
        <v/>
      </c>
      <c r="T223" t="str">
        <f t="shared" si="39"/>
        <v/>
      </c>
      <c r="U223" t="str">
        <f t="shared" si="40"/>
        <v/>
      </c>
      <c r="V223" t="str">
        <f t="shared" si="41"/>
        <v/>
      </c>
    </row>
    <row r="224" spans="1:22">
      <c r="A224" s="270" t="str">
        <f t="shared" si="33"/>
        <v/>
      </c>
      <c r="B224" s="269"/>
      <c r="C224" s="39" t="str">
        <f t="shared" si="34"/>
        <v/>
      </c>
      <c r="D224" s="43"/>
      <c r="E224" s="39" t="str">
        <f t="shared" si="35"/>
        <v/>
      </c>
      <c r="F224" s="74"/>
      <c r="G224" s="39" t="str">
        <f t="shared" si="36"/>
        <v/>
      </c>
      <c r="H224" s="39" t="str">
        <f t="shared" si="37"/>
        <v/>
      </c>
      <c r="I224" s="73"/>
      <c r="J224" s="73"/>
      <c r="K224" s="73"/>
      <c r="L224" s="81"/>
      <c r="M224" s="80"/>
      <c r="N224" s="80"/>
      <c r="O224" s="81"/>
      <c r="P224" s="125"/>
      <c r="Q224" s="240"/>
      <c r="R224" t="str">
        <f>IF(D224="","",'OPĆI DIO'!$C$1)</f>
        <v/>
      </c>
      <c r="S224" t="str">
        <f t="shared" si="38"/>
        <v/>
      </c>
      <c r="T224" t="str">
        <f t="shared" si="39"/>
        <v/>
      </c>
      <c r="U224" t="str">
        <f t="shared" si="40"/>
        <v/>
      </c>
      <c r="V224" t="str">
        <f t="shared" si="41"/>
        <v/>
      </c>
    </row>
    <row r="225" spans="1:22">
      <c r="A225" s="270" t="str">
        <f t="shared" si="33"/>
        <v/>
      </c>
      <c r="B225" s="269"/>
      <c r="C225" s="39" t="str">
        <f t="shared" si="34"/>
        <v/>
      </c>
      <c r="D225" s="43"/>
      <c r="E225" s="39" t="str">
        <f t="shared" si="35"/>
        <v/>
      </c>
      <c r="F225" s="74"/>
      <c r="G225" s="39" t="str">
        <f t="shared" si="36"/>
        <v/>
      </c>
      <c r="H225" s="39" t="str">
        <f t="shared" si="37"/>
        <v/>
      </c>
      <c r="I225" s="73"/>
      <c r="J225" s="73"/>
      <c r="K225" s="73"/>
      <c r="L225" s="81"/>
      <c r="M225" s="80"/>
      <c r="N225" s="80"/>
      <c r="O225" s="81"/>
      <c r="P225" s="125"/>
      <c r="Q225" s="240"/>
      <c r="R225" t="str">
        <f>IF(D225="","",'OPĆI DIO'!$C$1)</f>
        <v/>
      </c>
      <c r="S225" t="str">
        <f t="shared" si="38"/>
        <v/>
      </c>
      <c r="T225" t="str">
        <f t="shared" si="39"/>
        <v/>
      </c>
      <c r="U225" t="str">
        <f t="shared" si="40"/>
        <v/>
      </c>
      <c r="V225" t="str">
        <f t="shared" si="41"/>
        <v/>
      </c>
    </row>
    <row r="226" spans="1:22">
      <c r="A226" s="270" t="str">
        <f t="shared" si="33"/>
        <v/>
      </c>
      <c r="B226" s="269"/>
      <c r="C226" s="39" t="str">
        <f t="shared" si="34"/>
        <v/>
      </c>
      <c r="D226" s="43"/>
      <c r="E226" s="39" t="str">
        <f t="shared" si="35"/>
        <v/>
      </c>
      <c r="F226" s="74"/>
      <c r="G226" s="39" t="str">
        <f t="shared" si="36"/>
        <v/>
      </c>
      <c r="H226" s="39" t="str">
        <f t="shared" si="37"/>
        <v/>
      </c>
      <c r="I226" s="73"/>
      <c r="J226" s="73"/>
      <c r="K226" s="73"/>
      <c r="L226" s="81"/>
      <c r="M226" s="80"/>
      <c r="N226" s="80"/>
      <c r="O226" s="81"/>
      <c r="P226" s="125"/>
      <c r="Q226" s="240"/>
      <c r="R226" t="str">
        <f>IF(D226="","",'OPĆI DIO'!$C$1)</f>
        <v/>
      </c>
      <c r="S226" t="str">
        <f t="shared" si="38"/>
        <v/>
      </c>
      <c r="T226" t="str">
        <f t="shared" si="39"/>
        <v/>
      </c>
      <c r="U226" t="str">
        <f t="shared" si="40"/>
        <v/>
      </c>
      <c r="V226" t="str">
        <f t="shared" si="41"/>
        <v/>
      </c>
    </row>
    <row r="227" spans="1:22">
      <c r="A227" s="270" t="str">
        <f t="shared" si="33"/>
        <v/>
      </c>
      <c r="B227" s="269"/>
      <c r="C227" s="39" t="str">
        <f t="shared" si="34"/>
        <v/>
      </c>
      <c r="D227" s="43"/>
      <c r="E227" s="39" t="str">
        <f t="shared" si="35"/>
        <v/>
      </c>
      <c r="F227" s="74"/>
      <c r="G227" s="39" t="str">
        <f t="shared" si="36"/>
        <v/>
      </c>
      <c r="H227" s="39" t="str">
        <f t="shared" si="37"/>
        <v/>
      </c>
      <c r="I227" s="73"/>
      <c r="J227" s="73"/>
      <c r="K227" s="73"/>
      <c r="L227" s="81"/>
      <c r="M227" s="80"/>
      <c r="N227" s="80"/>
      <c r="O227" s="81"/>
      <c r="P227" s="125"/>
      <c r="Q227" s="240"/>
      <c r="R227" t="str">
        <f>IF(D227="","",'OPĆI DIO'!$C$1)</f>
        <v/>
      </c>
      <c r="S227" t="str">
        <f t="shared" si="38"/>
        <v/>
      </c>
      <c r="T227" t="str">
        <f t="shared" si="39"/>
        <v/>
      </c>
      <c r="U227" t="str">
        <f t="shared" si="40"/>
        <v/>
      </c>
      <c r="V227" t="str">
        <f t="shared" si="41"/>
        <v/>
      </c>
    </row>
    <row r="228" spans="1:22">
      <c r="A228" s="270" t="str">
        <f t="shared" si="33"/>
        <v/>
      </c>
      <c r="B228" s="269"/>
      <c r="C228" s="39" t="str">
        <f t="shared" si="34"/>
        <v/>
      </c>
      <c r="D228" s="43"/>
      <c r="E228" s="39" t="str">
        <f t="shared" si="35"/>
        <v/>
      </c>
      <c r="F228" s="74"/>
      <c r="G228" s="39" t="str">
        <f t="shared" si="36"/>
        <v/>
      </c>
      <c r="H228" s="39" t="str">
        <f t="shared" si="37"/>
        <v/>
      </c>
      <c r="I228" s="73"/>
      <c r="J228" s="73"/>
      <c r="K228" s="73"/>
      <c r="L228" s="81"/>
      <c r="M228" s="80"/>
      <c r="N228" s="80"/>
      <c r="O228" s="81"/>
      <c r="P228" s="125"/>
      <c r="Q228" s="240"/>
      <c r="R228" t="str">
        <f>IF(D228="","",'OPĆI DIO'!$C$1)</f>
        <v/>
      </c>
      <c r="S228" t="str">
        <f t="shared" si="38"/>
        <v/>
      </c>
      <c r="T228" t="str">
        <f t="shared" si="39"/>
        <v/>
      </c>
      <c r="U228" t="str">
        <f t="shared" si="40"/>
        <v/>
      </c>
      <c r="V228" t="str">
        <f t="shared" si="41"/>
        <v/>
      </c>
    </row>
    <row r="229" spans="1:22">
      <c r="A229" s="270" t="str">
        <f t="shared" si="33"/>
        <v/>
      </c>
      <c r="B229" s="269"/>
      <c r="C229" s="39" t="str">
        <f t="shared" si="34"/>
        <v/>
      </c>
      <c r="D229" s="43"/>
      <c r="E229" s="39" t="str">
        <f t="shared" si="35"/>
        <v/>
      </c>
      <c r="F229" s="74"/>
      <c r="G229" s="39" t="str">
        <f t="shared" si="36"/>
        <v/>
      </c>
      <c r="H229" s="39" t="str">
        <f t="shared" si="37"/>
        <v/>
      </c>
      <c r="I229" s="73"/>
      <c r="J229" s="73"/>
      <c r="K229" s="73"/>
      <c r="L229" s="81"/>
      <c r="M229" s="80"/>
      <c r="N229" s="80"/>
      <c r="O229" s="81"/>
      <c r="P229" s="125"/>
      <c r="Q229" s="240"/>
      <c r="R229" t="str">
        <f>IF(D229="","",'OPĆI DIO'!$C$1)</f>
        <v/>
      </c>
      <c r="S229" t="str">
        <f t="shared" si="38"/>
        <v/>
      </c>
      <c r="T229" t="str">
        <f t="shared" si="39"/>
        <v/>
      </c>
      <c r="U229" t="str">
        <f t="shared" si="40"/>
        <v/>
      </c>
      <c r="V229" t="str">
        <f t="shared" si="41"/>
        <v/>
      </c>
    </row>
    <row r="230" spans="1:22">
      <c r="A230" s="270" t="str">
        <f t="shared" si="33"/>
        <v/>
      </c>
      <c r="B230" s="269"/>
      <c r="C230" s="39" t="str">
        <f t="shared" si="34"/>
        <v/>
      </c>
      <c r="D230" s="43"/>
      <c r="E230" s="39" t="str">
        <f t="shared" si="35"/>
        <v/>
      </c>
      <c r="F230" s="74"/>
      <c r="G230" s="39" t="str">
        <f t="shared" si="36"/>
        <v/>
      </c>
      <c r="H230" s="39" t="str">
        <f t="shared" si="37"/>
        <v/>
      </c>
      <c r="I230" s="73"/>
      <c r="J230" s="73"/>
      <c r="K230" s="73"/>
      <c r="L230" s="81"/>
      <c r="M230" s="80"/>
      <c r="N230" s="80"/>
      <c r="O230" s="81"/>
      <c r="P230" s="125"/>
      <c r="Q230" s="240"/>
      <c r="R230" t="str">
        <f>IF(D230="","",'OPĆI DIO'!$C$1)</f>
        <v/>
      </c>
      <c r="S230" t="str">
        <f t="shared" si="38"/>
        <v/>
      </c>
      <c r="T230" t="str">
        <f t="shared" si="39"/>
        <v/>
      </c>
      <c r="U230" t="str">
        <f t="shared" si="40"/>
        <v/>
      </c>
      <c r="V230" t="str">
        <f t="shared" si="41"/>
        <v/>
      </c>
    </row>
    <row r="231" spans="1:22">
      <c r="A231" s="270" t="str">
        <f t="shared" si="33"/>
        <v/>
      </c>
      <c r="B231" s="269"/>
      <c r="C231" s="39" t="str">
        <f t="shared" si="34"/>
        <v/>
      </c>
      <c r="D231" s="43"/>
      <c r="E231" s="39" t="str">
        <f t="shared" si="35"/>
        <v/>
      </c>
      <c r="F231" s="74"/>
      <c r="G231" s="39" t="str">
        <f t="shared" si="36"/>
        <v/>
      </c>
      <c r="H231" s="39" t="str">
        <f t="shared" si="37"/>
        <v/>
      </c>
      <c r="I231" s="73"/>
      <c r="J231" s="73"/>
      <c r="K231" s="73"/>
      <c r="L231" s="81"/>
      <c r="M231" s="80"/>
      <c r="N231" s="80"/>
      <c r="O231" s="81"/>
      <c r="P231" s="125"/>
      <c r="Q231" s="240"/>
      <c r="R231" t="str">
        <f>IF(D231="","",'OPĆI DIO'!$C$1)</f>
        <v/>
      </c>
      <c r="S231" t="str">
        <f t="shared" si="38"/>
        <v/>
      </c>
      <c r="T231" t="str">
        <f t="shared" si="39"/>
        <v/>
      </c>
      <c r="U231" t="str">
        <f t="shared" si="40"/>
        <v/>
      </c>
      <c r="V231" t="str">
        <f t="shared" si="41"/>
        <v/>
      </c>
    </row>
    <row r="232" spans="1:22">
      <c r="A232" s="270" t="str">
        <f t="shared" si="33"/>
        <v/>
      </c>
      <c r="B232" s="269"/>
      <c r="C232" s="39" t="str">
        <f t="shared" si="34"/>
        <v/>
      </c>
      <c r="D232" s="43"/>
      <c r="E232" s="39" t="str">
        <f t="shared" si="35"/>
        <v/>
      </c>
      <c r="F232" s="74"/>
      <c r="G232" s="39" t="str">
        <f t="shared" si="36"/>
        <v/>
      </c>
      <c r="H232" s="39" t="str">
        <f t="shared" si="37"/>
        <v/>
      </c>
      <c r="I232" s="73"/>
      <c r="J232" s="73"/>
      <c r="K232" s="73"/>
      <c r="L232" s="81"/>
      <c r="M232" s="80"/>
      <c r="N232" s="80"/>
      <c r="O232" s="81"/>
      <c r="P232" s="125"/>
      <c r="Q232" s="240"/>
      <c r="R232" t="str">
        <f>IF(D232="","",'OPĆI DIO'!$C$1)</f>
        <v/>
      </c>
      <c r="S232" t="str">
        <f t="shared" si="38"/>
        <v/>
      </c>
      <c r="T232" t="str">
        <f t="shared" si="39"/>
        <v/>
      </c>
      <c r="U232" t="str">
        <f t="shared" si="40"/>
        <v/>
      </c>
      <c r="V232" t="str">
        <f t="shared" si="41"/>
        <v/>
      </c>
    </row>
    <row r="233" spans="1:22">
      <c r="A233" s="270" t="str">
        <f t="shared" si="33"/>
        <v/>
      </c>
      <c r="B233" s="269"/>
      <c r="C233" s="39" t="str">
        <f t="shared" si="34"/>
        <v/>
      </c>
      <c r="D233" s="43"/>
      <c r="E233" s="39" t="str">
        <f t="shared" si="35"/>
        <v/>
      </c>
      <c r="F233" s="74"/>
      <c r="G233" s="39" t="str">
        <f t="shared" si="36"/>
        <v/>
      </c>
      <c r="H233" s="39" t="str">
        <f t="shared" si="37"/>
        <v/>
      </c>
      <c r="I233" s="73"/>
      <c r="J233" s="73"/>
      <c r="K233" s="73"/>
      <c r="L233" s="81"/>
      <c r="M233" s="80"/>
      <c r="N233" s="80"/>
      <c r="O233" s="81"/>
      <c r="P233" s="125"/>
      <c r="Q233" s="240"/>
      <c r="R233" t="str">
        <f>IF(D233="","",'OPĆI DIO'!$C$1)</f>
        <v/>
      </c>
      <c r="S233" t="str">
        <f t="shared" si="38"/>
        <v/>
      </c>
      <c r="T233" t="str">
        <f t="shared" si="39"/>
        <v/>
      </c>
      <c r="U233" t="str">
        <f t="shared" si="40"/>
        <v/>
      </c>
      <c r="V233" t="str">
        <f t="shared" si="41"/>
        <v/>
      </c>
    </row>
    <row r="234" spans="1:22">
      <c r="A234" s="270" t="str">
        <f t="shared" si="33"/>
        <v/>
      </c>
      <c r="B234" s="269"/>
      <c r="C234" s="39" t="str">
        <f t="shared" si="34"/>
        <v/>
      </c>
      <c r="D234" s="43"/>
      <c r="E234" s="39" t="str">
        <f t="shared" si="35"/>
        <v/>
      </c>
      <c r="F234" s="74"/>
      <c r="G234" s="39" t="str">
        <f t="shared" si="36"/>
        <v/>
      </c>
      <c r="H234" s="39" t="str">
        <f t="shared" si="37"/>
        <v/>
      </c>
      <c r="I234" s="73"/>
      <c r="J234" s="73"/>
      <c r="K234" s="73"/>
      <c r="L234" s="81"/>
      <c r="M234" s="80"/>
      <c r="N234" s="80"/>
      <c r="O234" s="81"/>
      <c r="P234" s="125"/>
      <c r="Q234" s="240"/>
      <c r="R234" t="str">
        <f>IF(D234="","",'OPĆI DIO'!$C$1)</f>
        <v/>
      </c>
      <c r="S234" t="str">
        <f t="shared" si="38"/>
        <v/>
      </c>
      <c r="T234" t="str">
        <f t="shared" si="39"/>
        <v/>
      </c>
      <c r="U234" t="str">
        <f t="shared" si="40"/>
        <v/>
      </c>
      <c r="V234" t="str">
        <f t="shared" si="41"/>
        <v/>
      </c>
    </row>
    <row r="235" spans="1:22">
      <c r="A235" s="270" t="str">
        <f t="shared" si="33"/>
        <v/>
      </c>
      <c r="B235" s="269"/>
      <c r="C235" s="39" t="str">
        <f t="shared" si="34"/>
        <v/>
      </c>
      <c r="D235" s="43"/>
      <c r="E235" s="39" t="str">
        <f t="shared" si="35"/>
        <v/>
      </c>
      <c r="F235" s="74"/>
      <c r="G235" s="39" t="str">
        <f t="shared" si="36"/>
        <v/>
      </c>
      <c r="H235" s="39" t="str">
        <f t="shared" si="37"/>
        <v/>
      </c>
      <c r="I235" s="73"/>
      <c r="J235" s="73"/>
      <c r="K235" s="73"/>
      <c r="L235" s="81"/>
      <c r="M235" s="80"/>
      <c r="N235" s="80"/>
      <c r="O235" s="81"/>
      <c r="P235" s="125"/>
      <c r="Q235" s="240"/>
      <c r="R235" t="str">
        <f>IF(D235="","",'OPĆI DIO'!$C$1)</f>
        <v/>
      </c>
      <c r="S235" t="str">
        <f t="shared" si="38"/>
        <v/>
      </c>
      <c r="T235" t="str">
        <f t="shared" si="39"/>
        <v/>
      </c>
      <c r="U235" t="str">
        <f t="shared" si="40"/>
        <v/>
      </c>
      <c r="V235" t="str">
        <f t="shared" si="41"/>
        <v/>
      </c>
    </row>
    <row r="236" spans="1:22">
      <c r="A236" s="270" t="str">
        <f t="shared" si="33"/>
        <v/>
      </c>
      <c r="B236" s="269"/>
      <c r="C236" s="39" t="str">
        <f t="shared" si="34"/>
        <v/>
      </c>
      <c r="D236" s="43"/>
      <c r="E236" s="39" t="str">
        <f t="shared" si="35"/>
        <v/>
      </c>
      <c r="F236" s="74"/>
      <c r="G236" s="39" t="str">
        <f t="shared" si="36"/>
        <v/>
      </c>
      <c r="H236" s="39" t="str">
        <f t="shared" si="37"/>
        <v/>
      </c>
      <c r="I236" s="73"/>
      <c r="J236" s="73"/>
      <c r="K236" s="73"/>
      <c r="L236" s="81"/>
      <c r="M236" s="80"/>
      <c r="N236" s="80"/>
      <c r="O236" s="81"/>
      <c r="P236" s="125"/>
      <c r="Q236" s="240"/>
      <c r="R236" t="str">
        <f>IF(D236="","",'OPĆI DIO'!$C$1)</f>
        <v/>
      </c>
      <c r="S236" t="str">
        <f t="shared" si="38"/>
        <v/>
      </c>
      <c r="T236" t="str">
        <f t="shared" si="39"/>
        <v/>
      </c>
      <c r="U236" t="str">
        <f t="shared" si="40"/>
        <v/>
      </c>
      <c r="V236" t="str">
        <f t="shared" si="41"/>
        <v/>
      </c>
    </row>
    <row r="237" spans="1:22">
      <c r="A237" s="270" t="str">
        <f t="shared" si="33"/>
        <v/>
      </c>
      <c r="B237" s="269"/>
      <c r="C237" s="39" t="str">
        <f t="shared" si="34"/>
        <v/>
      </c>
      <c r="D237" s="43"/>
      <c r="E237" s="39" t="str">
        <f t="shared" si="35"/>
        <v/>
      </c>
      <c r="F237" s="74"/>
      <c r="G237" s="39" t="str">
        <f t="shared" si="36"/>
        <v/>
      </c>
      <c r="H237" s="39" t="str">
        <f t="shared" si="37"/>
        <v/>
      </c>
      <c r="I237" s="73"/>
      <c r="J237" s="73"/>
      <c r="K237" s="73"/>
      <c r="L237" s="81"/>
      <c r="M237" s="80"/>
      <c r="N237" s="80"/>
      <c r="O237" s="81"/>
      <c r="P237" s="125"/>
      <c r="Q237" s="240"/>
      <c r="R237" t="str">
        <f>IF(D237="","",'OPĆI DIO'!$C$1)</f>
        <v/>
      </c>
      <c r="S237" t="str">
        <f t="shared" si="38"/>
        <v/>
      </c>
      <c r="T237" t="str">
        <f t="shared" si="39"/>
        <v/>
      </c>
      <c r="U237" t="str">
        <f t="shared" si="40"/>
        <v/>
      </c>
      <c r="V237" t="str">
        <f t="shared" si="41"/>
        <v/>
      </c>
    </row>
    <row r="238" spans="1:22">
      <c r="A238" s="270" t="str">
        <f t="shared" si="33"/>
        <v/>
      </c>
      <c r="B238" s="269"/>
      <c r="C238" s="39" t="str">
        <f t="shared" si="34"/>
        <v/>
      </c>
      <c r="D238" s="43"/>
      <c r="E238" s="39" t="str">
        <f t="shared" si="35"/>
        <v/>
      </c>
      <c r="F238" s="74"/>
      <c r="G238" s="39" t="str">
        <f t="shared" si="36"/>
        <v/>
      </c>
      <c r="H238" s="39" t="str">
        <f t="shared" si="37"/>
        <v/>
      </c>
      <c r="I238" s="73"/>
      <c r="J238" s="73"/>
      <c r="K238" s="73"/>
      <c r="L238" s="81"/>
      <c r="M238" s="80"/>
      <c r="N238" s="80"/>
      <c r="O238" s="81"/>
      <c r="P238" s="125"/>
      <c r="Q238" s="240"/>
      <c r="R238" t="str">
        <f>IF(D238="","",'OPĆI DIO'!$C$1)</f>
        <v/>
      </c>
      <c r="S238" t="str">
        <f t="shared" si="38"/>
        <v/>
      </c>
      <c r="T238" t="str">
        <f t="shared" si="39"/>
        <v/>
      </c>
      <c r="U238" t="str">
        <f t="shared" si="40"/>
        <v/>
      </c>
      <c r="V238" t="str">
        <f t="shared" si="41"/>
        <v/>
      </c>
    </row>
    <row r="239" spans="1:22">
      <c r="A239" s="270" t="str">
        <f t="shared" si="33"/>
        <v/>
      </c>
      <c r="B239" s="269"/>
      <c r="C239" s="39" t="str">
        <f t="shared" si="34"/>
        <v/>
      </c>
      <c r="D239" s="43"/>
      <c r="E239" s="39" t="str">
        <f t="shared" si="35"/>
        <v/>
      </c>
      <c r="F239" s="74"/>
      <c r="G239" s="39" t="str">
        <f t="shared" si="36"/>
        <v/>
      </c>
      <c r="H239" s="39" t="str">
        <f t="shared" si="37"/>
        <v/>
      </c>
      <c r="I239" s="73"/>
      <c r="J239" s="73"/>
      <c r="K239" s="73"/>
      <c r="L239" s="81"/>
      <c r="M239" s="80"/>
      <c r="N239" s="80"/>
      <c r="O239" s="81"/>
      <c r="P239" s="125"/>
      <c r="Q239" s="240"/>
      <c r="R239" t="str">
        <f>IF(D239="","",'OPĆI DIO'!$C$1)</f>
        <v/>
      </c>
      <c r="S239" t="str">
        <f t="shared" si="38"/>
        <v/>
      </c>
      <c r="T239" t="str">
        <f t="shared" si="39"/>
        <v/>
      </c>
      <c r="U239" t="str">
        <f t="shared" si="40"/>
        <v/>
      </c>
      <c r="V239" t="str">
        <f t="shared" si="41"/>
        <v/>
      </c>
    </row>
    <row r="240" spans="1:22">
      <c r="A240" s="270" t="str">
        <f t="shared" si="33"/>
        <v/>
      </c>
      <c r="B240" s="269"/>
      <c r="C240" s="39" t="str">
        <f t="shared" si="34"/>
        <v/>
      </c>
      <c r="D240" s="43"/>
      <c r="E240" s="39" t="str">
        <f t="shared" si="35"/>
        <v/>
      </c>
      <c r="F240" s="74"/>
      <c r="G240" s="39" t="str">
        <f t="shared" si="36"/>
        <v/>
      </c>
      <c r="H240" s="39" t="str">
        <f t="shared" si="37"/>
        <v/>
      </c>
      <c r="I240" s="73"/>
      <c r="J240" s="73"/>
      <c r="K240" s="73"/>
      <c r="L240" s="81"/>
      <c r="M240" s="80"/>
      <c r="N240" s="80"/>
      <c r="O240" s="81"/>
      <c r="P240" s="125"/>
      <c r="Q240" s="240"/>
      <c r="R240" t="str">
        <f>IF(D240="","",'OPĆI DIO'!$C$1)</f>
        <v/>
      </c>
      <c r="S240" t="str">
        <f t="shared" si="38"/>
        <v/>
      </c>
      <c r="T240" t="str">
        <f t="shared" si="39"/>
        <v/>
      </c>
      <c r="U240" t="str">
        <f t="shared" si="40"/>
        <v/>
      </c>
      <c r="V240" t="str">
        <f t="shared" si="41"/>
        <v/>
      </c>
    </row>
    <row r="241" spans="1:22">
      <c r="A241" s="270" t="str">
        <f t="shared" si="33"/>
        <v/>
      </c>
      <c r="B241" s="269"/>
      <c r="C241" s="39" t="str">
        <f t="shared" si="34"/>
        <v/>
      </c>
      <c r="D241" s="43"/>
      <c r="E241" s="39" t="str">
        <f t="shared" si="35"/>
        <v/>
      </c>
      <c r="F241" s="74"/>
      <c r="G241" s="39" t="str">
        <f t="shared" si="36"/>
        <v/>
      </c>
      <c r="H241" s="39" t="str">
        <f t="shared" si="37"/>
        <v/>
      </c>
      <c r="I241" s="73"/>
      <c r="J241" s="73"/>
      <c r="K241" s="73"/>
      <c r="L241" s="81"/>
      <c r="M241" s="80"/>
      <c r="N241" s="80"/>
      <c r="O241" s="81"/>
      <c r="P241" s="125"/>
      <c r="Q241" s="240"/>
      <c r="R241" t="str">
        <f>IF(D241="","",'OPĆI DIO'!$C$1)</f>
        <v/>
      </c>
      <c r="S241" t="str">
        <f t="shared" si="38"/>
        <v/>
      </c>
      <c r="T241" t="str">
        <f t="shared" si="39"/>
        <v/>
      </c>
      <c r="U241" t="str">
        <f t="shared" si="40"/>
        <v/>
      </c>
      <c r="V241" t="str">
        <f t="shared" si="41"/>
        <v/>
      </c>
    </row>
    <row r="242" spans="1:22">
      <c r="A242" s="270" t="str">
        <f t="shared" si="33"/>
        <v/>
      </c>
      <c r="B242" s="269"/>
      <c r="C242" s="39" t="str">
        <f t="shared" si="34"/>
        <v/>
      </c>
      <c r="D242" s="43"/>
      <c r="E242" s="39" t="str">
        <f t="shared" si="35"/>
        <v/>
      </c>
      <c r="F242" s="74"/>
      <c r="G242" s="39" t="str">
        <f t="shared" si="36"/>
        <v/>
      </c>
      <c r="H242" s="39" t="str">
        <f t="shared" si="37"/>
        <v/>
      </c>
      <c r="I242" s="73"/>
      <c r="J242" s="73"/>
      <c r="K242" s="73"/>
      <c r="L242" s="81"/>
      <c r="M242" s="80"/>
      <c r="N242" s="80"/>
      <c r="O242" s="81"/>
      <c r="P242" s="125"/>
      <c r="Q242" s="240"/>
      <c r="R242" t="str">
        <f>IF(D242="","",'OPĆI DIO'!$C$1)</f>
        <v/>
      </c>
      <c r="S242" t="str">
        <f t="shared" si="38"/>
        <v/>
      </c>
      <c r="T242" t="str">
        <f t="shared" si="39"/>
        <v/>
      </c>
      <c r="U242" t="str">
        <f t="shared" si="40"/>
        <v/>
      </c>
      <c r="V242" t="str">
        <f t="shared" si="41"/>
        <v/>
      </c>
    </row>
    <row r="243" spans="1:22">
      <c r="A243" s="270" t="str">
        <f t="shared" si="33"/>
        <v/>
      </c>
      <c r="B243" s="269"/>
      <c r="C243" s="39" t="str">
        <f t="shared" si="34"/>
        <v/>
      </c>
      <c r="D243" s="43"/>
      <c r="E243" s="39" t="str">
        <f t="shared" si="35"/>
        <v/>
      </c>
      <c r="F243" s="74"/>
      <c r="G243" s="39" t="str">
        <f t="shared" si="36"/>
        <v/>
      </c>
      <c r="H243" s="39" t="str">
        <f t="shared" si="37"/>
        <v/>
      </c>
      <c r="I243" s="73"/>
      <c r="J243" s="73"/>
      <c r="K243" s="73"/>
      <c r="L243" s="81"/>
      <c r="M243" s="80"/>
      <c r="N243" s="80"/>
      <c r="O243" s="81"/>
      <c r="P243" s="125"/>
      <c r="Q243" s="240"/>
      <c r="R243" t="str">
        <f>IF(D243="","",'OPĆI DIO'!$C$1)</f>
        <v/>
      </c>
      <c r="S243" t="str">
        <f t="shared" si="38"/>
        <v/>
      </c>
      <c r="T243" t="str">
        <f t="shared" si="39"/>
        <v/>
      </c>
      <c r="U243" t="str">
        <f t="shared" si="40"/>
        <v/>
      </c>
      <c r="V243" t="str">
        <f t="shared" si="41"/>
        <v/>
      </c>
    </row>
    <row r="244" spans="1:22">
      <c r="A244" s="270" t="str">
        <f t="shared" si="33"/>
        <v/>
      </c>
      <c r="B244" s="269"/>
      <c r="C244" s="39" t="str">
        <f t="shared" si="34"/>
        <v/>
      </c>
      <c r="D244" s="43"/>
      <c r="E244" s="39" t="str">
        <f t="shared" si="35"/>
        <v/>
      </c>
      <c r="F244" s="74"/>
      <c r="G244" s="39" t="str">
        <f t="shared" si="36"/>
        <v/>
      </c>
      <c r="H244" s="39" t="str">
        <f t="shared" si="37"/>
        <v/>
      </c>
      <c r="I244" s="73"/>
      <c r="J244" s="73"/>
      <c r="K244" s="73"/>
      <c r="L244" s="81"/>
      <c r="M244" s="80"/>
      <c r="N244" s="80"/>
      <c r="O244" s="81"/>
      <c r="P244" s="125"/>
      <c r="Q244" s="240"/>
      <c r="R244" t="str">
        <f>IF(D244="","",'OPĆI DIO'!$C$1)</f>
        <v/>
      </c>
      <c r="S244" t="str">
        <f t="shared" si="38"/>
        <v/>
      </c>
      <c r="T244" t="str">
        <f t="shared" si="39"/>
        <v/>
      </c>
      <c r="U244" t="str">
        <f t="shared" si="40"/>
        <v/>
      </c>
      <c r="V244" t="str">
        <f t="shared" si="41"/>
        <v/>
      </c>
    </row>
    <row r="245" spans="1:22">
      <c r="A245" s="270" t="str">
        <f t="shared" si="33"/>
        <v/>
      </c>
      <c r="B245" s="269"/>
      <c r="C245" s="39" t="str">
        <f t="shared" si="34"/>
        <v/>
      </c>
      <c r="D245" s="43"/>
      <c r="E245" s="39" t="str">
        <f t="shared" si="35"/>
        <v/>
      </c>
      <c r="F245" s="74"/>
      <c r="G245" s="39" t="str">
        <f t="shared" si="36"/>
        <v/>
      </c>
      <c r="H245" s="39" t="str">
        <f t="shared" si="37"/>
        <v/>
      </c>
      <c r="I245" s="73"/>
      <c r="J245" s="73"/>
      <c r="K245" s="73"/>
      <c r="L245" s="81"/>
      <c r="M245" s="80"/>
      <c r="N245" s="80"/>
      <c r="O245" s="81"/>
      <c r="P245" s="125"/>
      <c r="Q245" s="240"/>
      <c r="R245" t="str">
        <f>IF(D245="","",'OPĆI DIO'!$C$1)</f>
        <v/>
      </c>
      <c r="S245" t="str">
        <f t="shared" si="38"/>
        <v/>
      </c>
      <c r="T245" t="str">
        <f t="shared" si="39"/>
        <v/>
      </c>
      <c r="U245" t="str">
        <f t="shared" si="40"/>
        <v/>
      </c>
      <c r="V245" t="str">
        <f t="shared" si="41"/>
        <v/>
      </c>
    </row>
    <row r="246" spans="1:22">
      <c r="A246" s="270" t="str">
        <f t="shared" si="33"/>
        <v/>
      </c>
      <c r="B246" s="269"/>
      <c r="C246" s="39" t="str">
        <f t="shared" si="34"/>
        <v/>
      </c>
      <c r="D246" s="43"/>
      <c r="E246" s="39" t="str">
        <f t="shared" si="35"/>
        <v/>
      </c>
      <c r="F246" s="74"/>
      <c r="G246" s="39" t="str">
        <f t="shared" si="36"/>
        <v/>
      </c>
      <c r="H246" s="39" t="str">
        <f t="shared" si="37"/>
        <v/>
      </c>
      <c r="I246" s="73"/>
      <c r="J246" s="73"/>
      <c r="K246" s="73"/>
      <c r="L246" s="81"/>
      <c r="M246" s="80"/>
      <c r="N246" s="80"/>
      <c r="O246" s="81"/>
      <c r="P246" s="125"/>
      <c r="Q246" s="240"/>
      <c r="R246" t="str">
        <f>IF(D246="","",'OPĆI DIO'!$C$1)</f>
        <v/>
      </c>
      <c r="S246" t="str">
        <f t="shared" si="38"/>
        <v/>
      </c>
      <c r="T246" t="str">
        <f t="shared" si="39"/>
        <v/>
      </c>
      <c r="U246" t="str">
        <f t="shared" si="40"/>
        <v/>
      </c>
      <c r="V246" t="str">
        <f t="shared" si="41"/>
        <v/>
      </c>
    </row>
    <row r="247" spans="1:22">
      <c r="A247" s="270" t="str">
        <f t="shared" si="33"/>
        <v/>
      </c>
      <c r="B247" s="269"/>
      <c r="C247" s="39" t="str">
        <f t="shared" si="34"/>
        <v/>
      </c>
      <c r="D247" s="43"/>
      <c r="E247" s="39" t="str">
        <f t="shared" si="35"/>
        <v/>
      </c>
      <c r="F247" s="74"/>
      <c r="G247" s="39" t="str">
        <f t="shared" si="36"/>
        <v/>
      </c>
      <c r="H247" s="39" t="str">
        <f t="shared" si="37"/>
        <v/>
      </c>
      <c r="I247" s="73"/>
      <c r="J247" s="73"/>
      <c r="K247" s="73"/>
      <c r="L247" s="81"/>
      <c r="M247" s="80"/>
      <c r="N247" s="80"/>
      <c r="O247" s="81"/>
      <c r="P247" s="125"/>
      <c r="Q247" s="240"/>
      <c r="R247" t="str">
        <f>IF(D247="","",'OPĆI DIO'!$C$1)</f>
        <v/>
      </c>
      <c r="S247" t="str">
        <f t="shared" si="38"/>
        <v/>
      </c>
      <c r="T247" t="str">
        <f t="shared" si="39"/>
        <v/>
      </c>
      <c r="U247" t="str">
        <f t="shared" si="40"/>
        <v/>
      </c>
      <c r="V247" t="str">
        <f t="shared" si="41"/>
        <v/>
      </c>
    </row>
    <row r="248" spans="1:22">
      <c r="A248" s="270" t="str">
        <f t="shared" si="33"/>
        <v/>
      </c>
      <c r="B248" s="269"/>
      <c r="C248" s="39" t="str">
        <f t="shared" si="34"/>
        <v/>
      </c>
      <c r="D248" s="43"/>
      <c r="E248" s="39" t="str">
        <f t="shared" si="35"/>
        <v/>
      </c>
      <c r="F248" s="74"/>
      <c r="G248" s="39" t="str">
        <f t="shared" si="36"/>
        <v/>
      </c>
      <c r="H248" s="39" t="str">
        <f t="shared" si="37"/>
        <v/>
      </c>
      <c r="I248" s="73"/>
      <c r="J248" s="73"/>
      <c r="K248" s="73"/>
      <c r="L248" s="81"/>
      <c r="M248" s="80"/>
      <c r="N248" s="80"/>
      <c r="O248" s="81"/>
      <c r="P248" s="125"/>
      <c r="Q248" s="240"/>
      <c r="R248" t="str">
        <f>IF(D248="","",'OPĆI DIO'!$C$1)</f>
        <v/>
      </c>
      <c r="S248" t="str">
        <f t="shared" si="38"/>
        <v/>
      </c>
      <c r="T248" t="str">
        <f t="shared" si="39"/>
        <v/>
      </c>
      <c r="U248" t="str">
        <f t="shared" si="40"/>
        <v/>
      </c>
      <c r="V248" t="str">
        <f t="shared" si="41"/>
        <v/>
      </c>
    </row>
    <row r="249" spans="1:22">
      <c r="A249" s="270" t="str">
        <f t="shared" si="33"/>
        <v/>
      </c>
      <c r="B249" s="269"/>
      <c r="C249" s="39" t="str">
        <f t="shared" si="34"/>
        <v/>
      </c>
      <c r="D249" s="43"/>
      <c r="E249" s="39" t="str">
        <f t="shared" si="35"/>
        <v/>
      </c>
      <c r="F249" s="74"/>
      <c r="G249" s="39" t="str">
        <f t="shared" si="36"/>
        <v/>
      </c>
      <c r="H249" s="39" t="str">
        <f t="shared" si="37"/>
        <v/>
      </c>
      <c r="I249" s="73"/>
      <c r="J249" s="73"/>
      <c r="K249" s="73"/>
      <c r="L249" s="81"/>
      <c r="M249" s="80"/>
      <c r="N249" s="80"/>
      <c r="O249" s="81"/>
      <c r="P249" s="125"/>
      <c r="Q249" s="240"/>
      <c r="R249" t="str">
        <f>IF(D249="","",'OPĆI DIO'!$C$1)</f>
        <v/>
      </c>
      <c r="S249" t="str">
        <f t="shared" si="38"/>
        <v/>
      </c>
      <c r="T249" t="str">
        <f t="shared" si="39"/>
        <v/>
      </c>
      <c r="U249" t="str">
        <f t="shared" si="40"/>
        <v/>
      </c>
      <c r="V249" t="str">
        <f t="shared" si="41"/>
        <v/>
      </c>
    </row>
    <row r="250" spans="1:22">
      <c r="A250" s="270" t="str">
        <f t="shared" si="33"/>
        <v/>
      </c>
      <c r="B250" s="269"/>
      <c r="C250" s="39" t="str">
        <f t="shared" si="34"/>
        <v/>
      </c>
      <c r="D250" s="43"/>
      <c r="E250" s="39" t="str">
        <f t="shared" si="35"/>
        <v/>
      </c>
      <c r="F250" s="74"/>
      <c r="G250" s="39" t="str">
        <f t="shared" si="36"/>
        <v/>
      </c>
      <c r="H250" s="39" t="str">
        <f t="shared" si="37"/>
        <v/>
      </c>
      <c r="I250" s="73"/>
      <c r="J250" s="73"/>
      <c r="K250" s="73"/>
      <c r="L250" s="81"/>
      <c r="M250" s="80"/>
      <c r="N250" s="80"/>
      <c r="O250" s="81"/>
      <c r="P250" s="125"/>
      <c r="Q250" s="240"/>
      <c r="R250" t="str">
        <f>IF(D250="","",'OPĆI DIO'!$C$1)</f>
        <v/>
      </c>
      <c r="S250" t="str">
        <f t="shared" si="38"/>
        <v/>
      </c>
      <c r="T250" t="str">
        <f t="shared" si="39"/>
        <v/>
      </c>
      <c r="U250" t="str">
        <f t="shared" si="40"/>
        <v/>
      </c>
      <c r="V250" t="str">
        <f t="shared" si="41"/>
        <v/>
      </c>
    </row>
    <row r="251" spans="1:22">
      <c r="A251" s="270" t="str">
        <f t="shared" si="33"/>
        <v/>
      </c>
      <c r="B251" s="269"/>
      <c r="C251" s="39" t="str">
        <f t="shared" si="34"/>
        <v/>
      </c>
      <c r="D251" s="43"/>
      <c r="E251" s="39" t="str">
        <f t="shared" si="35"/>
        <v/>
      </c>
      <c r="F251" s="74"/>
      <c r="G251" s="39" t="str">
        <f t="shared" si="36"/>
        <v/>
      </c>
      <c r="H251" s="39" t="str">
        <f t="shared" si="37"/>
        <v/>
      </c>
      <c r="I251" s="73"/>
      <c r="J251" s="73"/>
      <c r="K251" s="73"/>
      <c r="L251" s="81"/>
      <c r="M251" s="80"/>
      <c r="N251" s="80"/>
      <c r="O251" s="81"/>
      <c r="P251" s="125"/>
      <c r="Q251" s="240"/>
      <c r="R251" t="str">
        <f>IF(D251="","",'OPĆI DIO'!$C$1)</f>
        <v/>
      </c>
      <c r="S251" t="str">
        <f t="shared" si="38"/>
        <v/>
      </c>
      <c r="T251" t="str">
        <f t="shared" si="39"/>
        <v/>
      </c>
      <c r="U251" t="str">
        <f t="shared" si="40"/>
        <v/>
      </c>
      <c r="V251" t="str">
        <f t="shared" si="41"/>
        <v/>
      </c>
    </row>
    <row r="252" spans="1:22">
      <c r="A252" s="270" t="str">
        <f t="shared" si="33"/>
        <v/>
      </c>
      <c r="B252" s="269"/>
      <c r="C252" s="39" t="str">
        <f t="shared" si="34"/>
        <v/>
      </c>
      <c r="D252" s="43"/>
      <c r="E252" s="39" t="str">
        <f t="shared" si="35"/>
        <v/>
      </c>
      <c r="F252" s="74"/>
      <c r="G252" s="39" t="str">
        <f t="shared" si="36"/>
        <v/>
      </c>
      <c r="H252" s="39" t="str">
        <f t="shared" si="37"/>
        <v/>
      </c>
      <c r="I252" s="73"/>
      <c r="J252" s="73"/>
      <c r="K252" s="73"/>
      <c r="L252" s="81"/>
      <c r="M252" s="80"/>
      <c r="N252" s="80"/>
      <c r="O252" s="81"/>
      <c r="P252" s="125"/>
      <c r="Q252" s="240"/>
      <c r="R252" t="str">
        <f>IF(D252="","",'OPĆI DIO'!$C$1)</f>
        <v/>
      </c>
      <c r="S252" t="str">
        <f t="shared" si="38"/>
        <v/>
      </c>
      <c r="T252" t="str">
        <f t="shared" si="39"/>
        <v/>
      </c>
      <c r="U252" t="str">
        <f t="shared" si="40"/>
        <v/>
      </c>
      <c r="V252" t="str">
        <f t="shared" si="41"/>
        <v/>
      </c>
    </row>
    <row r="253" spans="1:22">
      <c r="A253" s="270" t="str">
        <f t="shared" si="33"/>
        <v/>
      </c>
      <c r="B253" s="269"/>
      <c r="C253" s="39" t="str">
        <f t="shared" si="34"/>
        <v/>
      </c>
      <c r="D253" s="43"/>
      <c r="E253" s="39" t="str">
        <f t="shared" si="35"/>
        <v/>
      </c>
      <c r="F253" s="74"/>
      <c r="G253" s="39" t="str">
        <f t="shared" si="36"/>
        <v/>
      </c>
      <c r="H253" s="39" t="str">
        <f t="shared" si="37"/>
        <v/>
      </c>
      <c r="I253" s="73"/>
      <c r="J253" s="73"/>
      <c r="K253" s="73"/>
      <c r="L253" s="81"/>
      <c r="M253" s="80"/>
      <c r="N253" s="80"/>
      <c r="O253" s="81"/>
      <c r="P253" s="125"/>
      <c r="Q253" s="240"/>
      <c r="R253" t="str">
        <f>IF(D253="","",'OPĆI DIO'!$C$1)</f>
        <v/>
      </c>
      <c r="S253" t="str">
        <f t="shared" si="38"/>
        <v/>
      </c>
      <c r="T253" t="str">
        <f t="shared" si="39"/>
        <v/>
      </c>
      <c r="U253" t="str">
        <f t="shared" si="40"/>
        <v/>
      </c>
      <c r="V253" t="str">
        <f t="shared" si="41"/>
        <v/>
      </c>
    </row>
    <row r="254" spans="1:22">
      <c r="A254" s="270" t="str">
        <f t="shared" si="33"/>
        <v/>
      </c>
      <c r="B254" s="269"/>
      <c r="C254" s="39" t="str">
        <f t="shared" si="34"/>
        <v/>
      </c>
      <c r="D254" s="43"/>
      <c r="E254" s="39" t="str">
        <f t="shared" si="35"/>
        <v/>
      </c>
      <c r="F254" s="74"/>
      <c r="G254" s="39" t="str">
        <f t="shared" si="36"/>
        <v/>
      </c>
      <c r="H254" s="39" t="str">
        <f t="shared" si="37"/>
        <v/>
      </c>
      <c r="I254" s="73"/>
      <c r="J254" s="73"/>
      <c r="K254" s="73"/>
      <c r="L254" s="81"/>
      <c r="M254" s="80"/>
      <c r="N254" s="80"/>
      <c r="O254" s="81"/>
      <c r="P254" s="125"/>
      <c r="Q254" s="240"/>
      <c r="R254" t="str">
        <f>IF(D254="","",'OPĆI DIO'!$C$1)</f>
        <v/>
      </c>
      <c r="S254" t="str">
        <f t="shared" si="38"/>
        <v/>
      </c>
      <c r="T254" t="str">
        <f t="shared" si="39"/>
        <v/>
      </c>
      <c r="U254" t="str">
        <f t="shared" si="40"/>
        <v/>
      </c>
      <c r="V254" t="str">
        <f t="shared" si="41"/>
        <v/>
      </c>
    </row>
    <row r="255" spans="1:22">
      <c r="A255" s="270" t="str">
        <f t="shared" si="33"/>
        <v/>
      </c>
      <c r="B255" s="269"/>
      <c r="C255" s="39" t="str">
        <f t="shared" si="34"/>
        <v/>
      </c>
      <c r="D255" s="43"/>
      <c r="E255" s="39" t="str">
        <f t="shared" si="35"/>
        <v/>
      </c>
      <c r="F255" s="74"/>
      <c r="G255" s="39" t="str">
        <f t="shared" si="36"/>
        <v/>
      </c>
      <c r="H255" s="39" t="str">
        <f t="shared" si="37"/>
        <v/>
      </c>
      <c r="I255" s="73"/>
      <c r="J255" s="73"/>
      <c r="K255" s="73"/>
      <c r="L255" s="81"/>
      <c r="M255" s="80"/>
      <c r="N255" s="80"/>
      <c r="O255" s="81"/>
      <c r="P255" s="125"/>
      <c r="Q255" s="240"/>
      <c r="R255" t="str">
        <f>IF(D255="","",'OPĆI DIO'!$C$1)</f>
        <v/>
      </c>
      <c r="S255" t="str">
        <f t="shared" si="38"/>
        <v/>
      </c>
      <c r="T255" t="str">
        <f t="shared" si="39"/>
        <v/>
      </c>
      <c r="U255" t="str">
        <f t="shared" si="40"/>
        <v/>
      </c>
      <c r="V255" t="str">
        <f t="shared" si="41"/>
        <v/>
      </c>
    </row>
    <row r="256" spans="1:22">
      <c r="A256" s="270" t="str">
        <f t="shared" si="33"/>
        <v/>
      </c>
      <c r="B256" s="269"/>
      <c r="C256" s="39" t="str">
        <f t="shared" si="34"/>
        <v/>
      </c>
      <c r="D256" s="43"/>
      <c r="E256" s="39" t="str">
        <f t="shared" si="35"/>
        <v/>
      </c>
      <c r="F256" s="74"/>
      <c r="G256" s="39" t="str">
        <f t="shared" si="36"/>
        <v/>
      </c>
      <c r="H256" s="39" t="str">
        <f t="shared" si="37"/>
        <v/>
      </c>
      <c r="I256" s="73"/>
      <c r="J256" s="73"/>
      <c r="K256" s="73"/>
      <c r="L256" s="81"/>
      <c r="M256" s="80"/>
      <c r="N256" s="80"/>
      <c r="O256" s="81"/>
      <c r="P256" s="125"/>
      <c r="Q256" s="240"/>
      <c r="R256" t="str">
        <f>IF(D256="","",'OPĆI DIO'!$C$1)</f>
        <v/>
      </c>
      <c r="S256" t="str">
        <f t="shared" si="38"/>
        <v/>
      </c>
      <c r="T256" t="str">
        <f t="shared" si="39"/>
        <v/>
      </c>
      <c r="U256" t="str">
        <f t="shared" si="40"/>
        <v/>
      </c>
      <c r="V256" t="str">
        <f t="shared" si="41"/>
        <v/>
      </c>
    </row>
    <row r="257" spans="1:22">
      <c r="A257" s="270" t="str">
        <f t="shared" si="33"/>
        <v/>
      </c>
      <c r="B257" s="269"/>
      <c r="C257" s="39" t="str">
        <f t="shared" si="34"/>
        <v/>
      </c>
      <c r="D257" s="43"/>
      <c r="E257" s="39" t="str">
        <f t="shared" si="35"/>
        <v/>
      </c>
      <c r="F257" s="74"/>
      <c r="G257" s="39" t="str">
        <f t="shared" si="36"/>
        <v/>
      </c>
      <c r="H257" s="39" t="str">
        <f t="shared" si="37"/>
        <v/>
      </c>
      <c r="I257" s="73"/>
      <c r="J257" s="73"/>
      <c r="K257" s="73"/>
      <c r="L257" s="81"/>
      <c r="M257" s="80"/>
      <c r="N257" s="80"/>
      <c r="O257" s="81"/>
      <c r="P257" s="125"/>
      <c r="Q257" s="240"/>
      <c r="R257" t="str">
        <f>IF(D257="","",'OPĆI DIO'!$C$1)</f>
        <v/>
      </c>
      <c r="S257" t="str">
        <f t="shared" si="38"/>
        <v/>
      </c>
      <c r="T257" t="str">
        <f t="shared" si="39"/>
        <v/>
      </c>
      <c r="U257" t="str">
        <f t="shared" si="40"/>
        <v/>
      </c>
      <c r="V257" t="str">
        <f t="shared" si="41"/>
        <v/>
      </c>
    </row>
    <row r="258" spans="1:22">
      <c r="A258" s="270" t="str">
        <f t="shared" si="33"/>
        <v/>
      </c>
      <c r="B258" s="269"/>
      <c r="C258" s="39" t="str">
        <f t="shared" si="34"/>
        <v/>
      </c>
      <c r="D258" s="43"/>
      <c r="E258" s="39" t="str">
        <f t="shared" si="35"/>
        <v/>
      </c>
      <c r="F258" s="74"/>
      <c r="G258" s="39" t="str">
        <f t="shared" si="36"/>
        <v/>
      </c>
      <c r="H258" s="39" t="str">
        <f t="shared" si="37"/>
        <v/>
      </c>
      <c r="I258" s="73"/>
      <c r="J258" s="73"/>
      <c r="K258" s="73"/>
      <c r="L258" s="81"/>
      <c r="M258" s="80"/>
      <c r="N258" s="80"/>
      <c r="O258" s="81"/>
      <c r="P258" s="125"/>
      <c r="Q258" s="240"/>
      <c r="R258" t="str">
        <f>IF(D258="","",'OPĆI DIO'!$C$1)</f>
        <v/>
      </c>
      <c r="S258" t="str">
        <f t="shared" si="38"/>
        <v/>
      </c>
      <c r="T258" t="str">
        <f t="shared" si="39"/>
        <v/>
      </c>
      <c r="U258" t="str">
        <f t="shared" si="40"/>
        <v/>
      </c>
      <c r="V258" t="str">
        <f t="shared" si="41"/>
        <v/>
      </c>
    </row>
    <row r="259" spans="1:22">
      <c r="A259" s="270" t="str">
        <f t="shared" si="33"/>
        <v/>
      </c>
      <c r="B259" s="269"/>
      <c r="C259" s="39" t="str">
        <f t="shared" si="34"/>
        <v/>
      </c>
      <c r="D259" s="43"/>
      <c r="E259" s="39" t="str">
        <f t="shared" si="35"/>
        <v/>
      </c>
      <c r="F259" s="74"/>
      <c r="G259" s="39" t="str">
        <f t="shared" si="36"/>
        <v/>
      </c>
      <c r="H259" s="39" t="str">
        <f t="shared" si="37"/>
        <v/>
      </c>
      <c r="I259" s="73"/>
      <c r="J259" s="73"/>
      <c r="K259" s="73"/>
      <c r="L259" s="81"/>
      <c r="M259" s="80"/>
      <c r="N259" s="80"/>
      <c r="O259" s="81"/>
      <c r="P259" s="125"/>
      <c r="Q259" s="240"/>
      <c r="R259" t="str">
        <f>IF(D259="","",'OPĆI DIO'!$C$1)</f>
        <v/>
      </c>
      <c r="S259" t="str">
        <f t="shared" si="38"/>
        <v/>
      </c>
      <c r="T259" t="str">
        <f t="shared" si="39"/>
        <v/>
      </c>
      <c r="U259" t="str">
        <f t="shared" si="40"/>
        <v/>
      </c>
      <c r="V259" t="str">
        <f t="shared" si="41"/>
        <v/>
      </c>
    </row>
    <row r="260" spans="1:22">
      <c r="A260" s="270" t="str">
        <f t="shared" ref="A260:A323" si="42">IFERROR(VLOOKUP(B260,$X$6:$AA$34,4,FALSE),"")</f>
        <v/>
      </c>
      <c r="B260" s="269"/>
      <c r="C260" s="39" t="str">
        <f t="shared" ref="C260:C323" si="43">IFERROR(VLOOKUP(B260,$X$6:$AA$34,2,FALSE),"")</f>
        <v/>
      </c>
      <c r="D260" s="43"/>
      <c r="E260" s="39" t="str">
        <f t="shared" ref="E260:E323" si="44">IFERROR(VLOOKUP(D260,$AB$5:$AD$129,2,FALSE),"")</f>
        <v/>
      </c>
      <c r="F260" s="74"/>
      <c r="G260" s="39" t="str">
        <f t="shared" ref="G260:G323" si="45">IFERROR(VLOOKUP(F260,$AH$6:$AI$1763,2,FALSE),"")</f>
        <v/>
      </c>
      <c r="H260" s="39" t="str">
        <f t="shared" ref="H260:H323" si="46">IFERROR(VLOOKUP(F260,$AH$6:$AK$1763,4,FALSE),"")</f>
        <v/>
      </c>
      <c r="I260" s="73"/>
      <c r="J260" s="73"/>
      <c r="K260" s="73"/>
      <c r="L260" s="81"/>
      <c r="M260" s="80"/>
      <c r="N260" s="80"/>
      <c r="O260" s="81"/>
      <c r="P260" s="125"/>
      <c r="Q260" s="240"/>
      <c r="R260" t="str">
        <f>IF(D260="","",'OPĆI DIO'!$C$1)</f>
        <v/>
      </c>
      <c r="S260" t="str">
        <f t="shared" ref="S260:S323" si="47">LEFT(D260,3)</f>
        <v/>
      </c>
      <c r="T260" t="str">
        <f t="shared" ref="T260:T323" si="48">LEFT(D260,2)</f>
        <v/>
      </c>
      <c r="U260" t="str">
        <f t="shared" ref="U260:U323" si="49">MID(H260,2,2)</f>
        <v/>
      </c>
      <c r="V260" t="str">
        <f t="shared" ref="V260:V323" si="50">LEFT(D260,1)</f>
        <v/>
      </c>
    </row>
    <row r="261" spans="1:22">
      <c r="A261" s="270" t="str">
        <f t="shared" si="42"/>
        <v/>
      </c>
      <c r="B261" s="269"/>
      <c r="C261" s="39" t="str">
        <f t="shared" si="43"/>
        <v/>
      </c>
      <c r="D261" s="43"/>
      <c r="E261" s="39" t="str">
        <f t="shared" si="44"/>
        <v/>
      </c>
      <c r="F261" s="74"/>
      <c r="G261" s="39" t="str">
        <f t="shared" si="45"/>
        <v/>
      </c>
      <c r="H261" s="39" t="str">
        <f t="shared" si="46"/>
        <v/>
      </c>
      <c r="I261" s="73"/>
      <c r="J261" s="73"/>
      <c r="K261" s="73"/>
      <c r="L261" s="81"/>
      <c r="M261" s="80"/>
      <c r="N261" s="80"/>
      <c r="O261" s="81"/>
      <c r="P261" s="125"/>
      <c r="Q261" s="240"/>
      <c r="R261" t="str">
        <f>IF(D261="","",'OPĆI DIO'!$C$1)</f>
        <v/>
      </c>
      <c r="S261" t="str">
        <f t="shared" si="47"/>
        <v/>
      </c>
      <c r="T261" t="str">
        <f t="shared" si="48"/>
        <v/>
      </c>
      <c r="U261" t="str">
        <f t="shared" si="49"/>
        <v/>
      </c>
      <c r="V261" t="str">
        <f t="shared" si="50"/>
        <v/>
      </c>
    </row>
    <row r="262" spans="1:22">
      <c r="A262" s="270" t="str">
        <f t="shared" si="42"/>
        <v/>
      </c>
      <c r="B262" s="269"/>
      <c r="C262" s="39" t="str">
        <f t="shared" si="43"/>
        <v/>
      </c>
      <c r="D262" s="43"/>
      <c r="E262" s="39" t="str">
        <f t="shared" si="44"/>
        <v/>
      </c>
      <c r="F262" s="74"/>
      <c r="G262" s="39" t="str">
        <f t="shared" si="45"/>
        <v/>
      </c>
      <c r="H262" s="39" t="str">
        <f t="shared" si="46"/>
        <v/>
      </c>
      <c r="I262" s="73"/>
      <c r="J262" s="73"/>
      <c r="K262" s="73"/>
      <c r="L262" s="81"/>
      <c r="M262" s="80"/>
      <c r="N262" s="80"/>
      <c r="O262" s="81"/>
      <c r="P262" s="125"/>
      <c r="Q262" s="240"/>
      <c r="R262" t="str">
        <f>IF(D262="","",'OPĆI DIO'!$C$1)</f>
        <v/>
      </c>
      <c r="S262" t="str">
        <f t="shared" si="47"/>
        <v/>
      </c>
      <c r="T262" t="str">
        <f t="shared" si="48"/>
        <v/>
      </c>
      <c r="U262" t="str">
        <f t="shared" si="49"/>
        <v/>
      </c>
      <c r="V262" t="str">
        <f t="shared" si="50"/>
        <v/>
      </c>
    </row>
    <row r="263" spans="1:22">
      <c r="A263" s="270" t="str">
        <f t="shared" si="42"/>
        <v/>
      </c>
      <c r="B263" s="269"/>
      <c r="C263" s="39" t="str">
        <f t="shared" si="43"/>
        <v/>
      </c>
      <c r="D263" s="43"/>
      <c r="E263" s="39" t="str">
        <f t="shared" si="44"/>
        <v/>
      </c>
      <c r="F263" s="74"/>
      <c r="G263" s="39" t="str">
        <f t="shared" si="45"/>
        <v/>
      </c>
      <c r="H263" s="39" t="str">
        <f t="shared" si="46"/>
        <v/>
      </c>
      <c r="I263" s="73"/>
      <c r="J263" s="73"/>
      <c r="K263" s="73"/>
      <c r="L263" s="81"/>
      <c r="M263" s="80"/>
      <c r="N263" s="80"/>
      <c r="O263" s="81"/>
      <c r="P263" s="125"/>
      <c r="Q263" s="240"/>
      <c r="R263" t="str">
        <f>IF(D263="","",'OPĆI DIO'!$C$1)</f>
        <v/>
      </c>
      <c r="S263" t="str">
        <f t="shared" si="47"/>
        <v/>
      </c>
      <c r="T263" t="str">
        <f t="shared" si="48"/>
        <v/>
      </c>
      <c r="U263" t="str">
        <f t="shared" si="49"/>
        <v/>
      </c>
      <c r="V263" t="str">
        <f t="shared" si="50"/>
        <v/>
      </c>
    </row>
    <row r="264" spans="1:22">
      <c r="A264" s="270" t="str">
        <f t="shared" si="42"/>
        <v/>
      </c>
      <c r="B264" s="269"/>
      <c r="C264" s="39" t="str">
        <f t="shared" si="43"/>
        <v/>
      </c>
      <c r="D264" s="43"/>
      <c r="E264" s="39" t="str">
        <f t="shared" si="44"/>
        <v/>
      </c>
      <c r="F264" s="74"/>
      <c r="G264" s="39" t="str">
        <f t="shared" si="45"/>
        <v/>
      </c>
      <c r="H264" s="39" t="str">
        <f t="shared" si="46"/>
        <v/>
      </c>
      <c r="I264" s="73"/>
      <c r="J264" s="73"/>
      <c r="K264" s="73"/>
      <c r="L264" s="81"/>
      <c r="M264" s="80"/>
      <c r="N264" s="80"/>
      <c r="O264" s="81"/>
      <c r="P264" s="125"/>
      <c r="Q264" s="240"/>
      <c r="R264" t="str">
        <f>IF(D264="","",'OPĆI DIO'!$C$1)</f>
        <v/>
      </c>
      <c r="S264" t="str">
        <f t="shared" si="47"/>
        <v/>
      </c>
      <c r="T264" t="str">
        <f t="shared" si="48"/>
        <v/>
      </c>
      <c r="U264" t="str">
        <f t="shared" si="49"/>
        <v/>
      </c>
      <c r="V264" t="str">
        <f t="shared" si="50"/>
        <v/>
      </c>
    </row>
    <row r="265" spans="1:22">
      <c r="A265" s="270" t="str">
        <f t="shared" si="42"/>
        <v/>
      </c>
      <c r="B265" s="269"/>
      <c r="C265" s="39" t="str">
        <f t="shared" si="43"/>
        <v/>
      </c>
      <c r="D265" s="43"/>
      <c r="E265" s="39" t="str">
        <f t="shared" si="44"/>
        <v/>
      </c>
      <c r="F265" s="74"/>
      <c r="G265" s="39" t="str">
        <f t="shared" si="45"/>
        <v/>
      </c>
      <c r="H265" s="39" t="str">
        <f t="shared" si="46"/>
        <v/>
      </c>
      <c r="I265" s="73"/>
      <c r="J265" s="73"/>
      <c r="K265" s="73"/>
      <c r="L265" s="81"/>
      <c r="M265" s="80"/>
      <c r="N265" s="80"/>
      <c r="O265" s="81"/>
      <c r="P265" s="125"/>
      <c r="Q265" s="240"/>
      <c r="R265" t="str">
        <f>IF(D265="","",'OPĆI DIO'!$C$1)</f>
        <v/>
      </c>
      <c r="S265" t="str">
        <f t="shared" si="47"/>
        <v/>
      </c>
      <c r="T265" t="str">
        <f t="shared" si="48"/>
        <v/>
      </c>
      <c r="U265" t="str">
        <f t="shared" si="49"/>
        <v/>
      </c>
      <c r="V265" t="str">
        <f t="shared" si="50"/>
        <v/>
      </c>
    </row>
    <row r="266" spans="1:22">
      <c r="A266" s="270" t="str">
        <f t="shared" si="42"/>
        <v/>
      </c>
      <c r="B266" s="269"/>
      <c r="C266" s="39" t="str">
        <f t="shared" si="43"/>
        <v/>
      </c>
      <c r="D266" s="43"/>
      <c r="E266" s="39" t="str">
        <f t="shared" si="44"/>
        <v/>
      </c>
      <c r="F266" s="74"/>
      <c r="G266" s="39" t="str">
        <f t="shared" si="45"/>
        <v/>
      </c>
      <c r="H266" s="39" t="str">
        <f t="shared" si="46"/>
        <v/>
      </c>
      <c r="I266" s="73"/>
      <c r="J266" s="73"/>
      <c r="K266" s="73"/>
      <c r="L266" s="81"/>
      <c r="M266" s="80"/>
      <c r="N266" s="80"/>
      <c r="O266" s="81"/>
      <c r="P266" s="125"/>
      <c r="Q266" s="240"/>
      <c r="R266" t="str">
        <f>IF(D266="","",'OPĆI DIO'!$C$1)</f>
        <v/>
      </c>
      <c r="S266" t="str">
        <f t="shared" si="47"/>
        <v/>
      </c>
      <c r="T266" t="str">
        <f t="shared" si="48"/>
        <v/>
      </c>
      <c r="U266" t="str">
        <f t="shared" si="49"/>
        <v/>
      </c>
      <c r="V266" t="str">
        <f t="shared" si="50"/>
        <v/>
      </c>
    </row>
    <row r="267" spans="1:22">
      <c r="A267" s="270" t="str">
        <f t="shared" si="42"/>
        <v/>
      </c>
      <c r="B267" s="269"/>
      <c r="C267" s="39" t="str">
        <f t="shared" si="43"/>
        <v/>
      </c>
      <c r="D267" s="43"/>
      <c r="E267" s="39" t="str">
        <f t="shared" si="44"/>
        <v/>
      </c>
      <c r="F267" s="74"/>
      <c r="G267" s="39" t="str">
        <f t="shared" si="45"/>
        <v/>
      </c>
      <c r="H267" s="39" t="str">
        <f t="shared" si="46"/>
        <v/>
      </c>
      <c r="I267" s="73"/>
      <c r="J267" s="73"/>
      <c r="K267" s="73"/>
      <c r="L267" s="81"/>
      <c r="M267" s="80"/>
      <c r="N267" s="80"/>
      <c r="O267" s="81"/>
      <c r="P267" s="125"/>
      <c r="Q267" s="240"/>
      <c r="R267" t="str">
        <f>IF(D267="","",'OPĆI DIO'!$C$1)</f>
        <v/>
      </c>
      <c r="S267" t="str">
        <f t="shared" si="47"/>
        <v/>
      </c>
      <c r="T267" t="str">
        <f t="shared" si="48"/>
        <v/>
      </c>
      <c r="U267" t="str">
        <f t="shared" si="49"/>
        <v/>
      </c>
      <c r="V267" t="str">
        <f t="shared" si="50"/>
        <v/>
      </c>
    </row>
    <row r="268" spans="1:22">
      <c r="A268" s="270" t="str">
        <f t="shared" si="42"/>
        <v/>
      </c>
      <c r="B268" s="269"/>
      <c r="C268" s="39" t="str">
        <f t="shared" si="43"/>
        <v/>
      </c>
      <c r="D268" s="43"/>
      <c r="E268" s="39" t="str">
        <f t="shared" si="44"/>
        <v/>
      </c>
      <c r="F268" s="74"/>
      <c r="G268" s="39" t="str">
        <f t="shared" si="45"/>
        <v/>
      </c>
      <c r="H268" s="39" t="str">
        <f t="shared" si="46"/>
        <v/>
      </c>
      <c r="I268" s="73"/>
      <c r="J268" s="73"/>
      <c r="K268" s="73"/>
      <c r="L268" s="81"/>
      <c r="M268" s="80"/>
      <c r="N268" s="80"/>
      <c r="O268" s="81"/>
      <c r="P268" s="125"/>
      <c r="Q268" s="240"/>
      <c r="R268" t="str">
        <f>IF(D268="","",'OPĆI DIO'!$C$1)</f>
        <v/>
      </c>
      <c r="S268" t="str">
        <f t="shared" si="47"/>
        <v/>
      </c>
      <c r="T268" t="str">
        <f t="shared" si="48"/>
        <v/>
      </c>
      <c r="U268" t="str">
        <f t="shared" si="49"/>
        <v/>
      </c>
      <c r="V268" t="str">
        <f t="shared" si="50"/>
        <v/>
      </c>
    </row>
    <row r="269" spans="1:22">
      <c r="A269" s="270" t="str">
        <f t="shared" si="42"/>
        <v/>
      </c>
      <c r="B269" s="269"/>
      <c r="C269" s="39" t="str">
        <f t="shared" si="43"/>
        <v/>
      </c>
      <c r="D269" s="43"/>
      <c r="E269" s="39" t="str">
        <f t="shared" si="44"/>
        <v/>
      </c>
      <c r="F269" s="74"/>
      <c r="G269" s="39" t="str">
        <f t="shared" si="45"/>
        <v/>
      </c>
      <c r="H269" s="39" t="str">
        <f t="shared" si="46"/>
        <v/>
      </c>
      <c r="I269" s="73"/>
      <c r="J269" s="73"/>
      <c r="K269" s="73"/>
      <c r="L269" s="81"/>
      <c r="M269" s="80"/>
      <c r="N269" s="80"/>
      <c r="O269" s="81"/>
      <c r="P269" s="125"/>
      <c r="Q269" s="240"/>
      <c r="R269" t="str">
        <f>IF(D269="","",'OPĆI DIO'!$C$1)</f>
        <v/>
      </c>
      <c r="S269" t="str">
        <f t="shared" si="47"/>
        <v/>
      </c>
      <c r="T269" t="str">
        <f t="shared" si="48"/>
        <v/>
      </c>
      <c r="U269" t="str">
        <f t="shared" si="49"/>
        <v/>
      </c>
      <c r="V269" t="str">
        <f t="shared" si="50"/>
        <v/>
      </c>
    </row>
    <row r="270" spans="1:22">
      <c r="A270" s="270" t="str">
        <f t="shared" si="42"/>
        <v/>
      </c>
      <c r="B270" s="269"/>
      <c r="C270" s="39" t="str">
        <f t="shared" si="43"/>
        <v/>
      </c>
      <c r="D270" s="43"/>
      <c r="E270" s="39" t="str">
        <f t="shared" si="44"/>
        <v/>
      </c>
      <c r="F270" s="74"/>
      <c r="G270" s="39" t="str">
        <f t="shared" si="45"/>
        <v/>
      </c>
      <c r="H270" s="39" t="str">
        <f t="shared" si="46"/>
        <v/>
      </c>
      <c r="I270" s="73"/>
      <c r="J270" s="73"/>
      <c r="K270" s="73"/>
      <c r="L270" s="81"/>
      <c r="M270" s="80"/>
      <c r="N270" s="80"/>
      <c r="O270" s="81"/>
      <c r="P270" s="125"/>
      <c r="Q270" s="240"/>
      <c r="R270" t="str">
        <f>IF(D270="","",'OPĆI DIO'!$C$1)</f>
        <v/>
      </c>
      <c r="S270" t="str">
        <f t="shared" si="47"/>
        <v/>
      </c>
      <c r="T270" t="str">
        <f t="shared" si="48"/>
        <v/>
      </c>
      <c r="U270" t="str">
        <f t="shared" si="49"/>
        <v/>
      </c>
      <c r="V270" t="str">
        <f t="shared" si="50"/>
        <v/>
      </c>
    </row>
    <row r="271" spans="1:22">
      <c r="A271" s="270" t="str">
        <f t="shared" si="42"/>
        <v/>
      </c>
      <c r="B271" s="269"/>
      <c r="C271" s="39" t="str">
        <f t="shared" si="43"/>
        <v/>
      </c>
      <c r="D271" s="43"/>
      <c r="E271" s="39" t="str">
        <f t="shared" si="44"/>
        <v/>
      </c>
      <c r="F271" s="74"/>
      <c r="G271" s="39" t="str">
        <f t="shared" si="45"/>
        <v/>
      </c>
      <c r="H271" s="39" t="str">
        <f t="shared" si="46"/>
        <v/>
      </c>
      <c r="I271" s="73"/>
      <c r="J271" s="73"/>
      <c r="K271" s="73"/>
      <c r="L271" s="81"/>
      <c r="M271" s="80"/>
      <c r="N271" s="80"/>
      <c r="O271" s="81"/>
      <c r="P271" s="125"/>
      <c r="Q271" s="240"/>
      <c r="R271" t="str">
        <f>IF(D271="","",'OPĆI DIO'!$C$1)</f>
        <v/>
      </c>
      <c r="S271" t="str">
        <f t="shared" si="47"/>
        <v/>
      </c>
      <c r="T271" t="str">
        <f t="shared" si="48"/>
        <v/>
      </c>
      <c r="U271" t="str">
        <f t="shared" si="49"/>
        <v/>
      </c>
      <c r="V271" t="str">
        <f t="shared" si="50"/>
        <v/>
      </c>
    </row>
    <row r="272" spans="1:22">
      <c r="A272" s="270" t="str">
        <f t="shared" si="42"/>
        <v/>
      </c>
      <c r="B272" s="269"/>
      <c r="C272" s="39" t="str">
        <f t="shared" si="43"/>
        <v/>
      </c>
      <c r="D272" s="43"/>
      <c r="E272" s="39" t="str">
        <f t="shared" si="44"/>
        <v/>
      </c>
      <c r="F272" s="74"/>
      <c r="G272" s="39" t="str">
        <f t="shared" si="45"/>
        <v/>
      </c>
      <c r="H272" s="39" t="str">
        <f t="shared" si="46"/>
        <v/>
      </c>
      <c r="I272" s="73"/>
      <c r="J272" s="73"/>
      <c r="K272" s="73"/>
      <c r="L272" s="81"/>
      <c r="M272" s="80"/>
      <c r="N272" s="80"/>
      <c r="O272" s="81"/>
      <c r="P272" s="125"/>
      <c r="Q272" s="240"/>
      <c r="R272" t="str">
        <f>IF(D272="","",'OPĆI DIO'!$C$1)</f>
        <v/>
      </c>
      <c r="S272" t="str">
        <f t="shared" si="47"/>
        <v/>
      </c>
      <c r="T272" t="str">
        <f t="shared" si="48"/>
        <v/>
      </c>
      <c r="U272" t="str">
        <f t="shared" si="49"/>
        <v/>
      </c>
      <c r="V272" t="str">
        <f t="shared" si="50"/>
        <v/>
      </c>
    </row>
    <row r="273" spans="1:22">
      <c r="A273" s="270" t="str">
        <f t="shared" si="42"/>
        <v/>
      </c>
      <c r="B273" s="269"/>
      <c r="C273" s="39" t="str">
        <f t="shared" si="43"/>
        <v/>
      </c>
      <c r="D273" s="43"/>
      <c r="E273" s="39" t="str">
        <f t="shared" si="44"/>
        <v/>
      </c>
      <c r="F273" s="74"/>
      <c r="G273" s="39" t="str">
        <f t="shared" si="45"/>
        <v/>
      </c>
      <c r="H273" s="39" t="str">
        <f t="shared" si="46"/>
        <v/>
      </c>
      <c r="I273" s="73"/>
      <c r="J273" s="73"/>
      <c r="K273" s="73"/>
      <c r="L273" s="81"/>
      <c r="M273" s="80"/>
      <c r="N273" s="80"/>
      <c r="O273" s="81"/>
      <c r="P273" s="125"/>
      <c r="Q273" s="240"/>
      <c r="R273" t="str">
        <f>IF(D273="","",'OPĆI DIO'!$C$1)</f>
        <v/>
      </c>
      <c r="S273" t="str">
        <f t="shared" si="47"/>
        <v/>
      </c>
      <c r="T273" t="str">
        <f t="shared" si="48"/>
        <v/>
      </c>
      <c r="U273" t="str">
        <f t="shared" si="49"/>
        <v/>
      </c>
      <c r="V273" t="str">
        <f t="shared" si="50"/>
        <v/>
      </c>
    </row>
    <row r="274" spans="1:22">
      <c r="A274" s="270" t="str">
        <f t="shared" si="42"/>
        <v/>
      </c>
      <c r="B274" s="269"/>
      <c r="C274" s="39" t="str">
        <f t="shared" si="43"/>
        <v/>
      </c>
      <c r="D274" s="43"/>
      <c r="E274" s="39" t="str">
        <f t="shared" si="44"/>
        <v/>
      </c>
      <c r="F274" s="74"/>
      <c r="G274" s="39" t="str">
        <f t="shared" si="45"/>
        <v/>
      </c>
      <c r="H274" s="39" t="str">
        <f t="shared" si="46"/>
        <v/>
      </c>
      <c r="I274" s="73"/>
      <c r="J274" s="73"/>
      <c r="K274" s="73"/>
      <c r="L274" s="81"/>
      <c r="M274" s="80"/>
      <c r="N274" s="80"/>
      <c r="O274" s="81"/>
      <c r="P274" s="125"/>
      <c r="Q274" s="240"/>
      <c r="R274" t="str">
        <f>IF(D274="","",'OPĆI DIO'!$C$1)</f>
        <v/>
      </c>
      <c r="S274" t="str">
        <f t="shared" si="47"/>
        <v/>
      </c>
      <c r="T274" t="str">
        <f t="shared" si="48"/>
        <v/>
      </c>
      <c r="U274" t="str">
        <f t="shared" si="49"/>
        <v/>
      </c>
      <c r="V274" t="str">
        <f t="shared" si="50"/>
        <v/>
      </c>
    </row>
    <row r="275" spans="1:22">
      <c r="A275" s="270" t="str">
        <f t="shared" si="42"/>
        <v/>
      </c>
      <c r="B275" s="269"/>
      <c r="C275" s="39" t="str">
        <f t="shared" si="43"/>
        <v/>
      </c>
      <c r="D275" s="43"/>
      <c r="E275" s="39" t="str">
        <f t="shared" si="44"/>
        <v/>
      </c>
      <c r="F275" s="74"/>
      <c r="G275" s="39" t="str">
        <f t="shared" si="45"/>
        <v/>
      </c>
      <c r="H275" s="39" t="str">
        <f t="shared" si="46"/>
        <v/>
      </c>
      <c r="I275" s="73"/>
      <c r="J275" s="73"/>
      <c r="K275" s="73"/>
      <c r="L275" s="81"/>
      <c r="M275" s="80"/>
      <c r="N275" s="80"/>
      <c r="O275" s="81"/>
      <c r="P275" s="125"/>
      <c r="Q275" s="240"/>
      <c r="R275" t="str">
        <f>IF(D275="","",'OPĆI DIO'!$C$1)</f>
        <v/>
      </c>
      <c r="S275" t="str">
        <f t="shared" si="47"/>
        <v/>
      </c>
      <c r="T275" t="str">
        <f t="shared" si="48"/>
        <v/>
      </c>
      <c r="U275" t="str">
        <f t="shared" si="49"/>
        <v/>
      </c>
      <c r="V275" t="str">
        <f t="shared" si="50"/>
        <v/>
      </c>
    </row>
    <row r="276" spans="1:22">
      <c r="A276" s="270" t="str">
        <f t="shared" si="42"/>
        <v/>
      </c>
      <c r="B276" s="269"/>
      <c r="C276" s="39" t="str">
        <f t="shared" si="43"/>
        <v/>
      </c>
      <c r="D276" s="43"/>
      <c r="E276" s="39" t="str">
        <f t="shared" si="44"/>
        <v/>
      </c>
      <c r="F276" s="74"/>
      <c r="G276" s="39" t="str">
        <f t="shared" si="45"/>
        <v/>
      </c>
      <c r="H276" s="39" t="str">
        <f t="shared" si="46"/>
        <v/>
      </c>
      <c r="I276" s="73"/>
      <c r="J276" s="73"/>
      <c r="K276" s="73"/>
      <c r="L276" s="81"/>
      <c r="M276" s="80"/>
      <c r="N276" s="80"/>
      <c r="O276" s="81"/>
      <c r="P276" s="125"/>
      <c r="Q276" s="240"/>
      <c r="R276" t="str">
        <f>IF(D276="","",'OPĆI DIO'!$C$1)</f>
        <v/>
      </c>
      <c r="S276" t="str">
        <f t="shared" si="47"/>
        <v/>
      </c>
      <c r="T276" t="str">
        <f t="shared" si="48"/>
        <v/>
      </c>
      <c r="U276" t="str">
        <f t="shared" si="49"/>
        <v/>
      </c>
      <c r="V276" t="str">
        <f t="shared" si="50"/>
        <v/>
      </c>
    </row>
    <row r="277" spans="1:22">
      <c r="A277" s="270" t="str">
        <f t="shared" si="42"/>
        <v/>
      </c>
      <c r="B277" s="269"/>
      <c r="C277" s="39" t="str">
        <f t="shared" si="43"/>
        <v/>
      </c>
      <c r="D277" s="43"/>
      <c r="E277" s="39" t="str">
        <f t="shared" si="44"/>
        <v/>
      </c>
      <c r="F277" s="74"/>
      <c r="G277" s="39" t="str">
        <f t="shared" si="45"/>
        <v/>
      </c>
      <c r="H277" s="39" t="str">
        <f t="shared" si="46"/>
        <v/>
      </c>
      <c r="I277" s="73"/>
      <c r="J277" s="73"/>
      <c r="K277" s="73"/>
      <c r="L277" s="81"/>
      <c r="M277" s="80"/>
      <c r="N277" s="80"/>
      <c r="O277" s="81"/>
      <c r="P277" s="125"/>
      <c r="Q277" s="240"/>
      <c r="R277" t="str">
        <f>IF(D277="","",'OPĆI DIO'!$C$1)</f>
        <v/>
      </c>
      <c r="S277" t="str">
        <f t="shared" si="47"/>
        <v/>
      </c>
      <c r="T277" t="str">
        <f t="shared" si="48"/>
        <v/>
      </c>
      <c r="U277" t="str">
        <f t="shared" si="49"/>
        <v/>
      </c>
      <c r="V277" t="str">
        <f t="shared" si="50"/>
        <v/>
      </c>
    </row>
    <row r="278" spans="1:22">
      <c r="A278" s="270" t="str">
        <f t="shared" si="42"/>
        <v/>
      </c>
      <c r="B278" s="269"/>
      <c r="C278" s="39" t="str">
        <f t="shared" si="43"/>
        <v/>
      </c>
      <c r="D278" s="43"/>
      <c r="E278" s="39" t="str">
        <f t="shared" si="44"/>
        <v/>
      </c>
      <c r="F278" s="74"/>
      <c r="G278" s="39" t="str">
        <f t="shared" si="45"/>
        <v/>
      </c>
      <c r="H278" s="39" t="str">
        <f t="shared" si="46"/>
        <v/>
      </c>
      <c r="I278" s="73"/>
      <c r="J278" s="73"/>
      <c r="K278" s="73"/>
      <c r="L278" s="81"/>
      <c r="M278" s="80"/>
      <c r="N278" s="80"/>
      <c r="O278" s="81"/>
      <c r="P278" s="125"/>
      <c r="Q278" s="240"/>
      <c r="R278" t="str">
        <f>IF(D278="","",'OPĆI DIO'!$C$1)</f>
        <v/>
      </c>
      <c r="S278" t="str">
        <f t="shared" si="47"/>
        <v/>
      </c>
      <c r="T278" t="str">
        <f t="shared" si="48"/>
        <v/>
      </c>
      <c r="U278" t="str">
        <f t="shared" si="49"/>
        <v/>
      </c>
      <c r="V278" t="str">
        <f t="shared" si="50"/>
        <v/>
      </c>
    </row>
    <row r="279" spans="1:22">
      <c r="A279" s="270" t="str">
        <f t="shared" si="42"/>
        <v/>
      </c>
      <c r="B279" s="269"/>
      <c r="C279" s="39" t="str">
        <f t="shared" si="43"/>
        <v/>
      </c>
      <c r="D279" s="43"/>
      <c r="E279" s="39" t="str">
        <f t="shared" si="44"/>
        <v/>
      </c>
      <c r="F279" s="74"/>
      <c r="G279" s="39" t="str">
        <f t="shared" si="45"/>
        <v/>
      </c>
      <c r="H279" s="39" t="str">
        <f t="shared" si="46"/>
        <v/>
      </c>
      <c r="I279" s="73"/>
      <c r="J279" s="73"/>
      <c r="K279" s="73"/>
      <c r="L279" s="81"/>
      <c r="M279" s="80"/>
      <c r="N279" s="80"/>
      <c r="O279" s="81"/>
      <c r="P279" s="125"/>
      <c r="Q279" s="240"/>
      <c r="R279" t="str">
        <f>IF(D279="","",'OPĆI DIO'!$C$1)</f>
        <v/>
      </c>
      <c r="S279" t="str">
        <f t="shared" si="47"/>
        <v/>
      </c>
      <c r="T279" t="str">
        <f t="shared" si="48"/>
        <v/>
      </c>
      <c r="U279" t="str">
        <f t="shared" si="49"/>
        <v/>
      </c>
      <c r="V279" t="str">
        <f t="shared" si="50"/>
        <v/>
      </c>
    </row>
    <row r="280" spans="1:22">
      <c r="A280" s="270" t="str">
        <f t="shared" si="42"/>
        <v/>
      </c>
      <c r="B280" s="269"/>
      <c r="C280" s="39" t="str">
        <f t="shared" si="43"/>
        <v/>
      </c>
      <c r="D280" s="43"/>
      <c r="E280" s="39" t="str">
        <f t="shared" si="44"/>
        <v/>
      </c>
      <c r="F280" s="74"/>
      <c r="G280" s="39" t="str">
        <f t="shared" si="45"/>
        <v/>
      </c>
      <c r="H280" s="39" t="str">
        <f t="shared" si="46"/>
        <v/>
      </c>
      <c r="I280" s="73"/>
      <c r="J280" s="73"/>
      <c r="K280" s="73"/>
      <c r="L280" s="81"/>
      <c r="M280" s="80"/>
      <c r="N280" s="80"/>
      <c r="O280" s="81"/>
      <c r="P280" s="125"/>
      <c r="Q280" s="240"/>
      <c r="R280" t="str">
        <f>IF(D280="","",'OPĆI DIO'!$C$1)</f>
        <v/>
      </c>
      <c r="S280" t="str">
        <f t="shared" si="47"/>
        <v/>
      </c>
      <c r="T280" t="str">
        <f t="shared" si="48"/>
        <v/>
      </c>
      <c r="U280" t="str">
        <f t="shared" si="49"/>
        <v/>
      </c>
      <c r="V280" t="str">
        <f t="shared" si="50"/>
        <v/>
      </c>
    </row>
    <row r="281" spans="1:22">
      <c r="A281" s="270" t="str">
        <f t="shared" si="42"/>
        <v/>
      </c>
      <c r="B281" s="269"/>
      <c r="C281" s="39" t="str">
        <f t="shared" si="43"/>
        <v/>
      </c>
      <c r="D281" s="43"/>
      <c r="E281" s="39" t="str">
        <f t="shared" si="44"/>
        <v/>
      </c>
      <c r="F281" s="74"/>
      <c r="G281" s="39" t="str">
        <f t="shared" si="45"/>
        <v/>
      </c>
      <c r="H281" s="39" t="str">
        <f t="shared" si="46"/>
        <v/>
      </c>
      <c r="I281" s="73"/>
      <c r="J281" s="73"/>
      <c r="K281" s="73"/>
      <c r="L281" s="81"/>
      <c r="M281" s="80"/>
      <c r="N281" s="80"/>
      <c r="O281" s="81"/>
      <c r="P281" s="125"/>
      <c r="Q281" s="240"/>
      <c r="R281" t="str">
        <f>IF(D281="","",'OPĆI DIO'!$C$1)</f>
        <v/>
      </c>
      <c r="S281" t="str">
        <f t="shared" si="47"/>
        <v/>
      </c>
      <c r="T281" t="str">
        <f t="shared" si="48"/>
        <v/>
      </c>
      <c r="U281" t="str">
        <f t="shared" si="49"/>
        <v/>
      </c>
      <c r="V281" t="str">
        <f t="shared" si="50"/>
        <v/>
      </c>
    </row>
    <row r="282" spans="1:22">
      <c r="A282" s="270" t="str">
        <f t="shared" si="42"/>
        <v/>
      </c>
      <c r="B282" s="269"/>
      <c r="C282" s="39" t="str">
        <f t="shared" si="43"/>
        <v/>
      </c>
      <c r="D282" s="43"/>
      <c r="E282" s="39" t="str">
        <f t="shared" si="44"/>
        <v/>
      </c>
      <c r="F282" s="74"/>
      <c r="G282" s="39" t="str">
        <f t="shared" si="45"/>
        <v/>
      </c>
      <c r="H282" s="39" t="str">
        <f t="shared" si="46"/>
        <v/>
      </c>
      <c r="I282" s="73"/>
      <c r="J282" s="73"/>
      <c r="K282" s="73"/>
      <c r="L282" s="81"/>
      <c r="M282" s="80"/>
      <c r="N282" s="80"/>
      <c r="O282" s="81"/>
      <c r="P282" s="125"/>
      <c r="Q282" s="240"/>
      <c r="R282" t="str">
        <f>IF(D282="","",'OPĆI DIO'!$C$1)</f>
        <v/>
      </c>
      <c r="S282" t="str">
        <f t="shared" si="47"/>
        <v/>
      </c>
      <c r="T282" t="str">
        <f t="shared" si="48"/>
        <v/>
      </c>
      <c r="U282" t="str">
        <f t="shared" si="49"/>
        <v/>
      </c>
      <c r="V282" t="str">
        <f t="shared" si="50"/>
        <v/>
      </c>
    </row>
    <row r="283" spans="1:22">
      <c r="A283" s="270" t="str">
        <f t="shared" si="42"/>
        <v/>
      </c>
      <c r="B283" s="269"/>
      <c r="C283" s="39" t="str">
        <f t="shared" si="43"/>
        <v/>
      </c>
      <c r="D283" s="43"/>
      <c r="E283" s="39" t="str">
        <f t="shared" si="44"/>
        <v/>
      </c>
      <c r="F283" s="74"/>
      <c r="G283" s="39" t="str">
        <f t="shared" si="45"/>
        <v/>
      </c>
      <c r="H283" s="39" t="str">
        <f t="shared" si="46"/>
        <v/>
      </c>
      <c r="I283" s="73"/>
      <c r="J283" s="73"/>
      <c r="K283" s="73"/>
      <c r="L283" s="81"/>
      <c r="M283" s="80"/>
      <c r="N283" s="80"/>
      <c r="O283" s="81"/>
      <c r="P283" s="125"/>
      <c r="Q283" s="240"/>
      <c r="R283" t="str">
        <f>IF(D283="","",'OPĆI DIO'!$C$1)</f>
        <v/>
      </c>
      <c r="S283" t="str">
        <f t="shared" si="47"/>
        <v/>
      </c>
      <c r="T283" t="str">
        <f t="shared" si="48"/>
        <v/>
      </c>
      <c r="U283" t="str">
        <f t="shared" si="49"/>
        <v/>
      </c>
      <c r="V283" t="str">
        <f t="shared" si="50"/>
        <v/>
      </c>
    </row>
    <row r="284" spans="1:22">
      <c r="A284" s="270" t="str">
        <f t="shared" si="42"/>
        <v/>
      </c>
      <c r="B284" s="269"/>
      <c r="C284" s="39" t="str">
        <f t="shared" si="43"/>
        <v/>
      </c>
      <c r="D284" s="43"/>
      <c r="E284" s="39" t="str">
        <f t="shared" si="44"/>
        <v/>
      </c>
      <c r="F284" s="74"/>
      <c r="G284" s="39" t="str">
        <f t="shared" si="45"/>
        <v/>
      </c>
      <c r="H284" s="39" t="str">
        <f t="shared" si="46"/>
        <v/>
      </c>
      <c r="I284" s="73"/>
      <c r="J284" s="73"/>
      <c r="K284" s="73"/>
      <c r="L284" s="81"/>
      <c r="M284" s="80"/>
      <c r="N284" s="80"/>
      <c r="O284" s="81"/>
      <c r="P284" s="125"/>
      <c r="Q284" s="240"/>
      <c r="R284" t="str">
        <f>IF(D284="","",'OPĆI DIO'!$C$1)</f>
        <v/>
      </c>
      <c r="S284" t="str">
        <f t="shared" si="47"/>
        <v/>
      </c>
      <c r="T284" t="str">
        <f t="shared" si="48"/>
        <v/>
      </c>
      <c r="U284" t="str">
        <f t="shared" si="49"/>
        <v/>
      </c>
      <c r="V284" t="str">
        <f t="shared" si="50"/>
        <v/>
      </c>
    </row>
    <row r="285" spans="1:22">
      <c r="A285" s="270" t="str">
        <f t="shared" si="42"/>
        <v/>
      </c>
      <c r="B285" s="269"/>
      <c r="C285" s="39" t="str">
        <f t="shared" si="43"/>
        <v/>
      </c>
      <c r="D285" s="43"/>
      <c r="E285" s="39" t="str">
        <f t="shared" si="44"/>
        <v/>
      </c>
      <c r="F285" s="74"/>
      <c r="G285" s="39" t="str">
        <f t="shared" si="45"/>
        <v/>
      </c>
      <c r="H285" s="39" t="str">
        <f t="shared" si="46"/>
        <v/>
      </c>
      <c r="I285" s="73"/>
      <c r="J285" s="73"/>
      <c r="K285" s="73"/>
      <c r="L285" s="81"/>
      <c r="M285" s="80"/>
      <c r="N285" s="80"/>
      <c r="O285" s="81"/>
      <c r="P285" s="125"/>
      <c r="Q285" s="240"/>
      <c r="R285" t="str">
        <f>IF(D285="","",'OPĆI DIO'!$C$1)</f>
        <v/>
      </c>
      <c r="S285" t="str">
        <f t="shared" si="47"/>
        <v/>
      </c>
      <c r="T285" t="str">
        <f t="shared" si="48"/>
        <v/>
      </c>
      <c r="U285" t="str">
        <f t="shared" si="49"/>
        <v/>
      </c>
      <c r="V285" t="str">
        <f t="shared" si="50"/>
        <v/>
      </c>
    </row>
    <row r="286" spans="1:22">
      <c r="A286" s="270" t="str">
        <f t="shared" si="42"/>
        <v/>
      </c>
      <c r="B286" s="269"/>
      <c r="C286" s="39" t="str">
        <f t="shared" si="43"/>
        <v/>
      </c>
      <c r="D286" s="43"/>
      <c r="E286" s="39" t="str">
        <f t="shared" si="44"/>
        <v/>
      </c>
      <c r="F286" s="74"/>
      <c r="G286" s="39" t="str">
        <f t="shared" si="45"/>
        <v/>
      </c>
      <c r="H286" s="39" t="str">
        <f t="shared" si="46"/>
        <v/>
      </c>
      <c r="I286" s="73"/>
      <c r="J286" s="73"/>
      <c r="K286" s="73"/>
      <c r="L286" s="81"/>
      <c r="M286" s="80"/>
      <c r="N286" s="80"/>
      <c r="O286" s="81"/>
      <c r="P286" s="125"/>
      <c r="Q286" s="240"/>
      <c r="R286" t="str">
        <f>IF(D286="","",'OPĆI DIO'!$C$1)</f>
        <v/>
      </c>
      <c r="S286" t="str">
        <f t="shared" si="47"/>
        <v/>
      </c>
      <c r="T286" t="str">
        <f t="shared" si="48"/>
        <v/>
      </c>
      <c r="U286" t="str">
        <f t="shared" si="49"/>
        <v/>
      </c>
      <c r="V286" t="str">
        <f t="shared" si="50"/>
        <v/>
      </c>
    </row>
    <row r="287" spans="1:22">
      <c r="A287" s="270" t="str">
        <f t="shared" si="42"/>
        <v/>
      </c>
      <c r="B287" s="269"/>
      <c r="C287" s="39" t="str">
        <f t="shared" si="43"/>
        <v/>
      </c>
      <c r="D287" s="43"/>
      <c r="E287" s="39" t="str">
        <f t="shared" si="44"/>
        <v/>
      </c>
      <c r="F287" s="74"/>
      <c r="G287" s="39" t="str">
        <f t="shared" si="45"/>
        <v/>
      </c>
      <c r="H287" s="39" t="str">
        <f t="shared" si="46"/>
        <v/>
      </c>
      <c r="I287" s="73"/>
      <c r="J287" s="73"/>
      <c r="K287" s="73"/>
      <c r="L287" s="81"/>
      <c r="M287" s="80"/>
      <c r="N287" s="80"/>
      <c r="O287" s="81"/>
      <c r="P287" s="125"/>
      <c r="Q287" s="240"/>
      <c r="R287" t="str">
        <f>IF(D287="","",'OPĆI DIO'!$C$1)</f>
        <v/>
      </c>
      <c r="S287" t="str">
        <f t="shared" si="47"/>
        <v/>
      </c>
      <c r="T287" t="str">
        <f t="shared" si="48"/>
        <v/>
      </c>
      <c r="U287" t="str">
        <f t="shared" si="49"/>
        <v/>
      </c>
      <c r="V287" t="str">
        <f t="shared" si="50"/>
        <v/>
      </c>
    </row>
    <row r="288" spans="1:22">
      <c r="A288" s="270" t="str">
        <f t="shared" si="42"/>
        <v/>
      </c>
      <c r="B288" s="269"/>
      <c r="C288" s="39" t="str">
        <f t="shared" si="43"/>
        <v/>
      </c>
      <c r="D288" s="43"/>
      <c r="E288" s="39" t="str">
        <f t="shared" si="44"/>
        <v/>
      </c>
      <c r="F288" s="74"/>
      <c r="G288" s="39" t="str">
        <f t="shared" si="45"/>
        <v/>
      </c>
      <c r="H288" s="39" t="str">
        <f t="shared" si="46"/>
        <v/>
      </c>
      <c r="I288" s="73"/>
      <c r="J288" s="73"/>
      <c r="K288" s="73"/>
      <c r="L288" s="81"/>
      <c r="M288" s="80"/>
      <c r="N288" s="80"/>
      <c r="O288" s="81"/>
      <c r="P288" s="125"/>
      <c r="Q288" s="240"/>
      <c r="R288" t="str">
        <f>IF(D288="","",'OPĆI DIO'!$C$1)</f>
        <v/>
      </c>
      <c r="S288" t="str">
        <f t="shared" si="47"/>
        <v/>
      </c>
      <c r="T288" t="str">
        <f t="shared" si="48"/>
        <v/>
      </c>
      <c r="U288" t="str">
        <f t="shared" si="49"/>
        <v/>
      </c>
      <c r="V288" t="str">
        <f t="shared" si="50"/>
        <v/>
      </c>
    </row>
    <row r="289" spans="1:22">
      <c r="A289" s="270" t="str">
        <f t="shared" si="42"/>
        <v/>
      </c>
      <c r="B289" s="269"/>
      <c r="C289" s="39" t="str">
        <f t="shared" si="43"/>
        <v/>
      </c>
      <c r="D289" s="43"/>
      <c r="E289" s="39" t="str">
        <f t="shared" si="44"/>
        <v/>
      </c>
      <c r="F289" s="74"/>
      <c r="G289" s="39" t="str">
        <f t="shared" si="45"/>
        <v/>
      </c>
      <c r="H289" s="39" t="str">
        <f t="shared" si="46"/>
        <v/>
      </c>
      <c r="I289" s="73"/>
      <c r="J289" s="73"/>
      <c r="K289" s="73"/>
      <c r="L289" s="81"/>
      <c r="M289" s="80"/>
      <c r="N289" s="80"/>
      <c r="O289" s="81"/>
      <c r="P289" s="125"/>
      <c r="Q289" s="240"/>
      <c r="R289" t="str">
        <f>IF(D289="","",'OPĆI DIO'!$C$1)</f>
        <v/>
      </c>
      <c r="S289" t="str">
        <f t="shared" si="47"/>
        <v/>
      </c>
      <c r="T289" t="str">
        <f t="shared" si="48"/>
        <v/>
      </c>
      <c r="U289" t="str">
        <f t="shared" si="49"/>
        <v/>
      </c>
      <c r="V289" t="str">
        <f t="shared" si="50"/>
        <v/>
      </c>
    </row>
    <row r="290" spans="1:22">
      <c r="A290" s="270" t="str">
        <f t="shared" si="42"/>
        <v/>
      </c>
      <c r="B290" s="269"/>
      <c r="C290" s="39" t="str">
        <f t="shared" si="43"/>
        <v/>
      </c>
      <c r="D290" s="43"/>
      <c r="E290" s="39" t="str">
        <f t="shared" si="44"/>
        <v/>
      </c>
      <c r="F290" s="74"/>
      <c r="G290" s="39" t="str">
        <f t="shared" si="45"/>
        <v/>
      </c>
      <c r="H290" s="39" t="str">
        <f t="shared" si="46"/>
        <v/>
      </c>
      <c r="I290" s="73"/>
      <c r="J290" s="73"/>
      <c r="K290" s="73"/>
      <c r="L290" s="81"/>
      <c r="M290" s="80"/>
      <c r="N290" s="80"/>
      <c r="O290" s="81"/>
      <c r="P290" s="125"/>
      <c r="Q290" s="240"/>
      <c r="R290" t="str">
        <f>IF(D290="","",'OPĆI DIO'!$C$1)</f>
        <v/>
      </c>
      <c r="S290" t="str">
        <f t="shared" si="47"/>
        <v/>
      </c>
      <c r="T290" t="str">
        <f t="shared" si="48"/>
        <v/>
      </c>
      <c r="U290" t="str">
        <f t="shared" si="49"/>
        <v/>
      </c>
      <c r="V290" t="str">
        <f t="shared" si="50"/>
        <v/>
      </c>
    </row>
    <row r="291" spans="1:22">
      <c r="A291" s="270" t="str">
        <f t="shared" si="42"/>
        <v/>
      </c>
      <c r="B291" s="269"/>
      <c r="C291" s="39" t="str">
        <f t="shared" si="43"/>
        <v/>
      </c>
      <c r="D291" s="43"/>
      <c r="E291" s="39" t="str">
        <f t="shared" si="44"/>
        <v/>
      </c>
      <c r="F291" s="74"/>
      <c r="G291" s="39" t="str">
        <f t="shared" si="45"/>
        <v/>
      </c>
      <c r="H291" s="39" t="str">
        <f t="shared" si="46"/>
        <v/>
      </c>
      <c r="I291" s="73"/>
      <c r="J291" s="73"/>
      <c r="K291" s="73"/>
      <c r="L291" s="81"/>
      <c r="M291" s="80"/>
      <c r="N291" s="80"/>
      <c r="O291" s="81"/>
      <c r="P291" s="125"/>
      <c r="Q291" s="240"/>
      <c r="R291" t="str">
        <f>IF(D291="","",'OPĆI DIO'!$C$1)</f>
        <v/>
      </c>
      <c r="S291" t="str">
        <f t="shared" si="47"/>
        <v/>
      </c>
      <c r="T291" t="str">
        <f t="shared" si="48"/>
        <v/>
      </c>
      <c r="U291" t="str">
        <f t="shared" si="49"/>
        <v/>
      </c>
      <c r="V291" t="str">
        <f t="shared" si="50"/>
        <v/>
      </c>
    </row>
    <row r="292" spans="1:22">
      <c r="A292" s="270" t="str">
        <f t="shared" si="42"/>
        <v/>
      </c>
      <c r="B292" s="269"/>
      <c r="C292" s="39" t="str">
        <f t="shared" si="43"/>
        <v/>
      </c>
      <c r="D292" s="43"/>
      <c r="E292" s="39" t="str">
        <f t="shared" si="44"/>
        <v/>
      </c>
      <c r="F292" s="74"/>
      <c r="G292" s="39" t="str">
        <f t="shared" si="45"/>
        <v/>
      </c>
      <c r="H292" s="39" t="str">
        <f t="shared" si="46"/>
        <v/>
      </c>
      <c r="I292" s="73"/>
      <c r="J292" s="73"/>
      <c r="K292" s="73"/>
      <c r="L292" s="81"/>
      <c r="M292" s="80"/>
      <c r="N292" s="80"/>
      <c r="O292" s="81"/>
      <c r="P292" s="125"/>
      <c r="Q292" s="240"/>
      <c r="R292" t="str">
        <f>IF(D292="","",'OPĆI DIO'!$C$1)</f>
        <v/>
      </c>
      <c r="S292" t="str">
        <f t="shared" si="47"/>
        <v/>
      </c>
      <c r="T292" t="str">
        <f t="shared" si="48"/>
        <v/>
      </c>
      <c r="U292" t="str">
        <f t="shared" si="49"/>
        <v/>
      </c>
      <c r="V292" t="str">
        <f t="shared" si="50"/>
        <v/>
      </c>
    </row>
    <row r="293" spans="1:22">
      <c r="A293" s="270" t="str">
        <f t="shared" si="42"/>
        <v/>
      </c>
      <c r="B293" s="269"/>
      <c r="C293" s="39" t="str">
        <f t="shared" si="43"/>
        <v/>
      </c>
      <c r="D293" s="43"/>
      <c r="E293" s="39" t="str">
        <f t="shared" si="44"/>
        <v/>
      </c>
      <c r="F293" s="74"/>
      <c r="G293" s="39" t="str">
        <f t="shared" si="45"/>
        <v/>
      </c>
      <c r="H293" s="39" t="str">
        <f t="shared" si="46"/>
        <v/>
      </c>
      <c r="I293" s="73"/>
      <c r="J293" s="73"/>
      <c r="K293" s="73"/>
      <c r="L293" s="81"/>
      <c r="M293" s="80"/>
      <c r="N293" s="80"/>
      <c r="O293" s="81"/>
      <c r="P293" s="125"/>
      <c r="Q293" s="240"/>
      <c r="R293" t="str">
        <f>IF(D293="","",'OPĆI DIO'!$C$1)</f>
        <v/>
      </c>
      <c r="S293" t="str">
        <f t="shared" si="47"/>
        <v/>
      </c>
      <c r="T293" t="str">
        <f t="shared" si="48"/>
        <v/>
      </c>
      <c r="U293" t="str">
        <f t="shared" si="49"/>
        <v/>
      </c>
      <c r="V293" t="str">
        <f t="shared" si="50"/>
        <v/>
      </c>
    </row>
    <row r="294" spans="1:22">
      <c r="A294" s="270" t="str">
        <f t="shared" si="42"/>
        <v/>
      </c>
      <c r="B294" s="269"/>
      <c r="C294" s="39" t="str">
        <f t="shared" si="43"/>
        <v/>
      </c>
      <c r="D294" s="43"/>
      <c r="E294" s="39" t="str">
        <f t="shared" si="44"/>
        <v/>
      </c>
      <c r="F294" s="74"/>
      <c r="G294" s="39" t="str">
        <f t="shared" si="45"/>
        <v/>
      </c>
      <c r="H294" s="39" t="str">
        <f t="shared" si="46"/>
        <v/>
      </c>
      <c r="I294" s="73"/>
      <c r="J294" s="73"/>
      <c r="K294" s="73"/>
      <c r="L294" s="81"/>
      <c r="M294" s="80"/>
      <c r="N294" s="80"/>
      <c r="O294" s="81"/>
      <c r="P294" s="125"/>
      <c r="Q294" s="240"/>
      <c r="R294" t="str">
        <f>IF(D294="","",'OPĆI DIO'!$C$1)</f>
        <v/>
      </c>
      <c r="S294" t="str">
        <f t="shared" si="47"/>
        <v/>
      </c>
      <c r="T294" t="str">
        <f t="shared" si="48"/>
        <v/>
      </c>
      <c r="U294" t="str">
        <f t="shared" si="49"/>
        <v/>
      </c>
      <c r="V294" t="str">
        <f t="shared" si="50"/>
        <v/>
      </c>
    </row>
    <row r="295" spans="1:22">
      <c r="A295" s="270" t="str">
        <f t="shared" si="42"/>
        <v/>
      </c>
      <c r="B295" s="269"/>
      <c r="C295" s="39" t="str">
        <f t="shared" si="43"/>
        <v/>
      </c>
      <c r="D295" s="43"/>
      <c r="E295" s="39" t="str">
        <f t="shared" si="44"/>
        <v/>
      </c>
      <c r="F295" s="74"/>
      <c r="G295" s="39" t="str">
        <f t="shared" si="45"/>
        <v/>
      </c>
      <c r="H295" s="39" t="str">
        <f t="shared" si="46"/>
        <v/>
      </c>
      <c r="I295" s="73"/>
      <c r="J295" s="73"/>
      <c r="K295" s="73"/>
      <c r="L295" s="81"/>
      <c r="M295" s="80"/>
      <c r="N295" s="80"/>
      <c r="O295" s="81"/>
      <c r="P295" s="125"/>
      <c r="Q295" s="240"/>
      <c r="R295" t="str">
        <f>IF(D295="","",'OPĆI DIO'!$C$1)</f>
        <v/>
      </c>
      <c r="S295" t="str">
        <f t="shared" si="47"/>
        <v/>
      </c>
      <c r="T295" t="str">
        <f t="shared" si="48"/>
        <v/>
      </c>
      <c r="U295" t="str">
        <f t="shared" si="49"/>
        <v/>
      </c>
      <c r="V295" t="str">
        <f t="shared" si="50"/>
        <v/>
      </c>
    </row>
    <row r="296" spans="1:22">
      <c r="A296" s="270" t="str">
        <f t="shared" si="42"/>
        <v/>
      </c>
      <c r="B296" s="269"/>
      <c r="C296" s="39" t="str">
        <f t="shared" si="43"/>
        <v/>
      </c>
      <c r="D296" s="43"/>
      <c r="E296" s="39" t="str">
        <f t="shared" si="44"/>
        <v/>
      </c>
      <c r="F296" s="74"/>
      <c r="G296" s="39" t="str">
        <f t="shared" si="45"/>
        <v/>
      </c>
      <c r="H296" s="39" t="str">
        <f t="shared" si="46"/>
        <v/>
      </c>
      <c r="I296" s="73"/>
      <c r="J296" s="73"/>
      <c r="K296" s="73"/>
      <c r="L296" s="81"/>
      <c r="M296" s="80"/>
      <c r="N296" s="80"/>
      <c r="O296" s="81"/>
      <c r="P296" s="125"/>
      <c r="Q296" s="240"/>
      <c r="R296" t="str">
        <f>IF(D296="","",'OPĆI DIO'!$C$1)</f>
        <v/>
      </c>
      <c r="S296" t="str">
        <f t="shared" si="47"/>
        <v/>
      </c>
      <c r="T296" t="str">
        <f t="shared" si="48"/>
        <v/>
      </c>
      <c r="U296" t="str">
        <f t="shared" si="49"/>
        <v/>
      </c>
      <c r="V296" t="str">
        <f t="shared" si="50"/>
        <v/>
      </c>
    </row>
    <row r="297" spans="1:22">
      <c r="A297" s="270" t="str">
        <f t="shared" si="42"/>
        <v/>
      </c>
      <c r="B297" s="269"/>
      <c r="C297" s="39" t="str">
        <f t="shared" si="43"/>
        <v/>
      </c>
      <c r="D297" s="43"/>
      <c r="E297" s="39" t="str">
        <f t="shared" si="44"/>
        <v/>
      </c>
      <c r="F297" s="74"/>
      <c r="G297" s="39" t="str">
        <f t="shared" si="45"/>
        <v/>
      </c>
      <c r="H297" s="39" t="str">
        <f t="shared" si="46"/>
        <v/>
      </c>
      <c r="I297" s="73"/>
      <c r="J297" s="73"/>
      <c r="K297" s="73"/>
      <c r="L297" s="81"/>
      <c r="M297" s="80"/>
      <c r="N297" s="80"/>
      <c r="O297" s="81"/>
      <c r="P297" s="125"/>
      <c r="Q297" s="240"/>
      <c r="R297" t="str">
        <f>IF(D297="","",'OPĆI DIO'!$C$1)</f>
        <v/>
      </c>
      <c r="S297" t="str">
        <f t="shared" si="47"/>
        <v/>
      </c>
      <c r="T297" t="str">
        <f t="shared" si="48"/>
        <v/>
      </c>
      <c r="U297" t="str">
        <f t="shared" si="49"/>
        <v/>
      </c>
      <c r="V297" t="str">
        <f t="shared" si="50"/>
        <v/>
      </c>
    </row>
    <row r="298" spans="1:22">
      <c r="A298" s="270" t="str">
        <f t="shared" si="42"/>
        <v/>
      </c>
      <c r="B298" s="269"/>
      <c r="C298" s="39" t="str">
        <f t="shared" si="43"/>
        <v/>
      </c>
      <c r="D298" s="43"/>
      <c r="E298" s="39" t="str">
        <f t="shared" si="44"/>
        <v/>
      </c>
      <c r="F298" s="74"/>
      <c r="G298" s="39" t="str">
        <f t="shared" si="45"/>
        <v/>
      </c>
      <c r="H298" s="39" t="str">
        <f t="shared" si="46"/>
        <v/>
      </c>
      <c r="I298" s="73"/>
      <c r="J298" s="73"/>
      <c r="K298" s="73"/>
      <c r="L298" s="81"/>
      <c r="M298" s="80"/>
      <c r="N298" s="80"/>
      <c r="O298" s="81"/>
      <c r="P298" s="125"/>
      <c r="Q298" s="240"/>
      <c r="R298" t="str">
        <f>IF(D298="","",'OPĆI DIO'!$C$1)</f>
        <v/>
      </c>
      <c r="S298" t="str">
        <f t="shared" si="47"/>
        <v/>
      </c>
      <c r="T298" t="str">
        <f t="shared" si="48"/>
        <v/>
      </c>
      <c r="U298" t="str">
        <f t="shared" si="49"/>
        <v/>
      </c>
      <c r="V298" t="str">
        <f t="shared" si="50"/>
        <v/>
      </c>
    </row>
    <row r="299" spans="1:22">
      <c r="A299" s="270" t="str">
        <f t="shared" si="42"/>
        <v/>
      </c>
      <c r="B299" s="269"/>
      <c r="C299" s="39" t="str">
        <f t="shared" si="43"/>
        <v/>
      </c>
      <c r="D299" s="43"/>
      <c r="E299" s="39" t="str">
        <f t="shared" si="44"/>
        <v/>
      </c>
      <c r="F299" s="74"/>
      <c r="G299" s="39" t="str">
        <f t="shared" si="45"/>
        <v/>
      </c>
      <c r="H299" s="39" t="str">
        <f t="shared" si="46"/>
        <v/>
      </c>
      <c r="I299" s="73"/>
      <c r="J299" s="73"/>
      <c r="K299" s="73"/>
      <c r="L299" s="81"/>
      <c r="M299" s="80"/>
      <c r="N299" s="80"/>
      <c r="O299" s="81"/>
      <c r="P299" s="125"/>
      <c r="Q299" s="240"/>
      <c r="R299" t="str">
        <f>IF(D299="","",'OPĆI DIO'!$C$1)</f>
        <v/>
      </c>
      <c r="S299" t="str">
        <f t="shared" si="47"/>
        <v/>
      </c>
      <c r="T299" t="str">
        <f t="shared" si="48"/>
        <v/>
      </c>
      <c r="U299" t="str">
        <f t="shared" si="49"/>
        <v/>
      </c>
      <c r="V299" t="str">
        <f t="shared" si="50"/>
        <v/>
      </c>
    </row>
    <row r="300" spans="1:22">
      <c r="A300" s="270" t="str">
        <f t="shared" si="42"/>
        <v/>
      </c>
      <c r="B300" s="269"/>
      <c r="C300" s="39" t="str">
        <f t="shared" si="43"/>
        <v/>
      </c>
      <c r="D300" s="43"/>
      <c r="E300" s="39" t="str">
        <f t="shared" si="44"/>
        <v/>
      </c>
      <c r="F300" s="74"/>
      <c r="G300" s="39" t="str">
        <f t="shared" si="45"/>
        <v/>
      </c>
      <c r="H300" s="39" t="str">
        <f t="shared" si="46"/>
        <v/>
      </c>
      <c r="I300" s="73"/>
      <c r="J300" s="73"/>
      <c r="K300" s="73"/>
      <c r="L300" s="81"/>
      <c r="M300" s="80"/>
      <c r="N300" s="80"/>
      <c r="O300" s="81"/>
      <c r="P300" s="125"/>
      <c r="Q300" s="240"/>
      <c r="R300" t="str">
        <f>IF(D300="","",'OPĆI DIO'!$C$1)</f>
        <v/>
      </c>
      <c r="S300" t="str">
        <f t="shared" si="47"/>
        <v/>
      </c>
      <c r="T300" t="str">
        <f t="shared" si="48"/>
        <v/>
      </c>
      <c r="U300" t="str">
        <f t="shared" si="49"/>
        <v/>
      </c>
      <c r="V300" t="str">
        <f t="shared" si="50"/>
        <v/>
      </c>
    </row>
    <row r="301" spans="1:22">
      <c r="A301" s="270" t="str">
        <f t="shared" si="42"/>
        <v/>
      </c>
      <c r="B301" s="269"/>
      <c r="C301" s="39" t="str">
        <f t="shared" si="43"/>
        <v/>
      </c>
      <c r="D301" s="43"/>
      <c r="E301" s="39" t="str">
        <f t="shared" si="44"/>
        <v/>
      </c>
      <c r="F301" s="74"/>
      <c r="G301" s="39" t="str">
        <f t="shared" si="45"/>
        <v/>
      </c>
      <c r="H301" s="39" t="str">
        <f t="shared" si="46"/>
        <v/>
      </c>
      <c r="I301" s="73"/>
      <c r="J301" s="73"/>
      <c r="K301" s="73"/>
      <c r="L301" s="81"/>
      <c r="M301" s="80"/>
      <c r="N301" s="80"/>
      <c r="O301" s="81"/>
      <c r="P301" s="125"/>
      <c r="Q301" s="240"/>
      <c r="R301" t="str">
        <f>IF(D301="","",'OPĆI DIO'!$C$1)</f>
        <v/>
      </c>
      <c r="S301" t="str">
        <f t="shared" si="47"/>
        <v/>
      </c>
      <c r="T301" t="str">
        <f t="shared" si="48"/>
        <v/>
      </c>
      <c r="U301" t="str">
        <f t="shared" si="49"/>
        <v/>
      </c>
      <c r="V301" t="str">
        <f t="shared" si="50"/>
        <v/>
      </c>
    </row>
    <row r="302" spans="1:22">
      <c r="A302" s="270" t="str">
        <f t="shared" si="42"/>
        <v/>
      </c>
      <c r="B302" s="269"/>
      <c r="C302" s="39" t="str">
        <f t="shared" si="43"/>
        <v/>
      </c>
      <c r="D302" s="43"/>
      <c r="E302" s="39" t="str">
        <f t="shared" si="44"/>
        <v/>
      </c>
      <c r="F302" s="74"/>
      <c r="G302" s="39" t="str">
        <f t="shared" si="45"/>
        <v/>
      </c>
      <c r="H302" s="39" t="str">
        <f t="shared" si="46"/>
        <v/>
      </c>
      <c r="I302" s="73"/>
      <c r="J302" s="73"/>
      <c r="K302" s="73"/>
      <c r="L302" s="81"/>
      <c r="M302" s="80"/>
      <c r="N302" s="80"/>
      <c r="O302" s="81"/>
      <c r="P302" s="125"/>
      <c r="Q302" s="240"/>
      <c r="R302" t="str">
        <f>IF(D302="","",'OPĆI DIO'!$C$1)</f>
        <v/>
      </c>
      <c r="S302" t="str">
        <f t="shared" si="47"/>
        <v/>
      </c>
      <c r="T302" t="str">
        <f t="shared" si="48"/>
        <v/>
      </c>
      <c r="U302" t="str">
        <f t="shared" si="49"/>
        <v/>
      </c>
      <c r="V302" t="str">
        <f t="shared" si="50"/>
        <v/>
      </c>
    </row>
    <row r="303" spans="1:22">
      <c r="A303" s="270" t="str">
        <f t="shared" si="42"/>
        <v/>
      </c>
      <c r="B303" s="269"/>
      <c r="C303" s="39" t="str">
        <f t="shared" si="43"/>
        <v/>
      </c>
      <c r="D303" s="43"/>
      <c r="E303" s="39" t="str">
        <f t="shared" si="44"/>
        <v/>
      </c>
      <c r="F303" s="74"/>
      <c r="G303" s="39" t="str">
        <f t="shared" si="45"/>
        <v/>
      </c>
      <c r="H303" s="39" t="str">
        <f t="shared" si="46"/>
        <v/>
      </c>
      <c r="I303" s="73"/>
      <c r="J303" s="73"/>
      <c r="K303" s="73"/>
      <c r="L303" s="81"/>
      <c r="M303" s="80"/>
      <c r="N303" s="80"/>
      <c r="O303" s="81"/>
      <c r="P303" s="125"/>
      <c r="Q303" s="240"/>
      <c r="R303" t="str">
        <f>IF(D303="","",'OPĆI DIO'!$C$1)</f>
        <v/>
      </c>
      <c r="S303" t="str">
        <f t="shared" si="47"/>
        <v/>
      </c>
      <c r="T303" t="str">
        <f t="shared" si="48"/>
        <v/>
      </c>
      <c r="U303" t="str">
        <f t="shared" si="49"/>
        <v/>
      </c>
      <c r="V303" t="str">
        <f t="shared" si="50"/>
        <v/>
      </c>
    </row>
    <row r="304" spans="1:22">
      <c r="A304" s="270" t="str">
        <f t="shared" si="42"/>
        <v/>
      </c>
      <c r="B304" s="269"/>
      <c r="C304" s="39" t="str">
        <f t="shared" si="43"/>
        <v/>
      </c>
      <c r="D304" s="43"/>
      <c r="E304" s="39" t="str">
        <f t="shared" si="44"/>
        <v/>
      </c>
      <c r="F304" s="74"/>
      <c r="G304" s="39" t="str">
        <f t="shared" si="45"/>
        <v/>
      </c>
      <c r="H304" s="39" t="str">
        <f t="shared" si="46"/>
        <v/>
      </c>
      <c r="I304" s="73"/>
      <c r="J304" s="73"/>
      <c r="K304" s="73"/>
      <c r="L304" s="81"/>
      <c r="M304" s="80"/>
      <c r="N304" s="80"/>
      <c r="O304" s="81"/>
      <c r="P304" s="125"/>
      <c r="Q304" s="240"/>
      <c r="R304" t="str">
        <f>IF(D304="","",'OPĆI DIO'!$C$1)</f>
        <v/>
      </c>
      <c r="S304" t="str">
        <f t="shared" si="47"/>
        <v/>
      </c>
      <c r="T304" t="str">
        <f t="shared" si="48"/>
        <v/>
      </c>
      <c r="U304" t="str">
        <f t="shared" si="49"/>
        <v/>
      </c>
      <c r="V304" t="str">
        <f t="shared" si="50"/>
        <v/>
      </c>
    </row>
    <row r="305" spans="1:22">
      <c r="A305" s="270" t="str">
        <f t="shared" si="42"/>
        <v/>
      </c>
      <c r="B305" s="269"/>
      <c r="C305" s="39" t="str">
        <f t="shared" si="43"/>
        <v/>
      </c>
      <c r="D305" s="43"/>
      <c r="E305" s="39" t="str">
        <f t="shared" si="44"/>
        <v/>
      </c>
      <c r="F305" s="74"/>
      <c r="G305" s="39" t="str">
        <f t="shared" si="45"/>
        <v/>
      </c>
      <c r="H305" s="39" t="str">
        <f t="shared" si="46"/>
        <v/>
      </c>
      <c r="I305" s="73"/>
      <c r="J305" s="73"/>
      <c r="K305" s="73"/>
      <c r="L305" s="81"/>
      <c r="M305" s="80"/>
      <c r="N305" s="80"/>
      <c r="O305" s="81"/>
      <c r="P305" s="125"/>
      <c r="Q305" s="240"/>
      <c r="R305" t="str">
        <f>IF(D305="","",'OPĆI DIO'!$C$1)</f>
        <v/>
      </c>
      <c r="S305" t="str">
        <f t="shared" si="47"/>
        <v/>
      </c>
      <c r="T305" t="str">
        <f t="shared" si="48"/>
        <v/>
      </c>
      <c r="U305" t="str">
        <f t="shared" si="49"/>
        <v/>
      </c>
      <c r="V305" t="str">
        <f t="shared" si="50"/>
        <v/>
      </c>
    </row>
    <row r="306" spans="1:22">
      <c r="A306" s="270" t="str">
        <f t="shared" si="42"/>
        <v/>
      </c>
      <c r="B306" s="269"/>
      <c r="C306" s="39" t="str">
        <f t="shared" si="43"/>
        <v/>
      </c>
      <c r="D306" s="43"/>
      <c r="E306" s="39" t="str">
        <f t="shared" si="44"/>
        <v/>
      </c>
      <c r="F306" s="74"/>
      <c r="G306" s="39" t="str">
        <f t="shared" si="45"/>
        <v/>
      </c>
      <c r="H306" s="39" t="str">
        <f t="shared" si="46"/>
        <v/>
      </c>
      <c r="I306" s="73"/>
      <c r="J306" s="73"/>
      <c r="K306" s="73"/>
      <c r="L306" s="81"/>
      <c r="M306" s="80"/>
      <c r="N306" s="80"/>
      <c r="O306" s="81"/>
      <c r="P306" s="125"/>
      <c r="Q306" s="240"/>
      <c r="R306" t="str">
        <f>IF(D306="","",'OPĆI DIO'!$C$1)</f>
        <v/>
      </c>
      <c r="S306" t="str">
        <f t="shared" si="47"/>
        <v/>
      </c>
      <c r="T306" t="str">
        <f t="shared" si="48"/>
        <v/>
      </c>
      <c r="U306" t="str">
        <f t="shared" si="49"/>
        <v/>
      </c>
      <c r="V306" t="str">
        <f t="shared" si="50"/>
        <v/>
      </c>
    </row>
    <row r="307" spans="1:22">
      <c r="A307" s="270" t="str">
        <f t="shared" si="42"/>
        <v/>
      </c>
      <c r="B307" s="269"/>
      <c r="C307" s="39" t="str">
        <f t="shared" si="43"/>
        <v/>
      </c>
      <c r="D307" s="43"/>
      <c r="E307" s="39" t="str">
        <f t="shared" si="44"/>
        <v/>
      </c>
      <c r="F307" s="74"/>
      <c r="G307" s="39" t="str">
        <f t="shared" si="45"/>
        <v/>
      </c>
      <c r="H307" s="39" t="str">
        <f t="shared" si="46"/>
        <v/>
      </c>
      <c r="I307" s="73"/>
      <c r="J307" s="73"/>
      <c r="K307" s="73"/>
      <c r="L307" s="81"/>
      <c r="M307" s="80"/>
      <c r="N307" s="80"/>
      <c r="O307" s="81"/>
      <c r="P307" s="125"/>
      <c r="Q307" s="240"/>
      <c r="R307" t="str">
        <f>IF(D307="","",'OPĆI DIO'!$C$1)</f>
        <v/>
      </c>
      <c r="S307" t="str">
        <f t="shared" si="47"/>
        <v/>
      </c>
      <c r="T307" t="str">
        <f t="shared" si="48"/>
        <v/>
      </c>
      <c r="U307" t="str">
        <f t="shared" si="49"/>
        <v/>
      </c>
      <c r="V307" t="str">
        <f t="shared" si="50"/>
        <v/>
      </c>
    </row>
    <row r="308" spans="1:22">
      <c r="A308" s="270" t="str">
        <f t="shared" si="42"/>
        <v/>
      </c>
      <c r="B308" s="269"/>
      <c r="C308" s="39" t="str">
        <f t="shared" si="43"/>
        <v/>
      </c>
      <c r="D308" s="43"/>
      <c r="E308" s="39" t="str">
        <f t="shared" si="44"/>
        <v/>
      </c>
      <c r="F308" s="74"/>
      <c r="G308" s="39" t="str">
        <f t="shared" si="45"/>
        <v/>
      </c>
      <c r="H308" s="39" t="str">
        <f t="shared" si="46"/>
        <v/>
      </c>
      <c r="I308" s="73"/>
      <c r="J308" s="73"/>
      <c r="K308" s="73"/>
      <c r="L308" s="81"/>
      <c r="M308" s="80"/>
      <c r="N308" s="80"/>
      <c r="O308" s="81"/>
      <c r="P308" s="125"/>
      <c r="Q308" s="240"/>
      <c r="R308" t="str">
        <f>IF(D308="","",'OPĆI DIO'!$C$1)</f>
        <v/>
      </c>
      <c r="S308" t="str">
        <f t="shared" si="47"/>
        <v/>
      </c>
      <c r="T308" t="str">
        <f t="shared" si="48"/>
        <v/>
      </c>
      <c r="U308" t="str">
        <f t="shared" si="49"/>
        <v/>
      </c>
      <c r="V308" t="str">
        <f t="shared" si="50"/>
        <v/>
      </c>
    </row>
    <row r="309" spans="1:22">
      <c r="A309" s="270" t="str">
        <f t="shared" si="42"/>
        <v/>
      </c>
      <c r="B309" s="269"/>
      <c r="C309" s="39" t="str">
        <f t="shared" si="43"/>
        <v/>
      </c>
      <c r="D309" s="43"/>
      <c r="E309" s="39" t="str">
        <f t="shared" si="44"/>
        <v/>
      </c>
      <c r="F309" s="74"/>
      <c r="G309" s="39" t="str">
        <f t="shared" si="45"/>
        <v/>
      </c>
      <c r="H309" s="39" t="str">
        <f t="shared" si="46"/>
        <v/>
      </c>
      <c r="I309" s="73"/>
      <c r="J309" s="73"/>
      <c r="K309" s="73"/>
      <c r="L309" s="81"/>
      <c r="M309" s="80"/>
      <c r="N309" s="80"/>
      <c r="O309" s="81"/>
      <c r="P309" s="125"/>
      <c r="Q309" s="240"/>
      <c r="R309" t="str">
        <f>IF(D309="","",'OPĆI DIO'!$C$1)</f>
        <v/>
      </c>
      <c r="S309" t="str">
        <f t="shared" si="47"/>
        <v/>
      </c>
      <c r="T309" t="str">
        <f t="shared" si="48"/>
        <v/>
      </c>
      <c r="U309" t="str">
        <f t="shared" si="49"/>
        <v/>
      </c>
      <c r="V309" t="str">
        <f t="shared" si="50"/>
        <v/>
      </c>
    </row>
    <row r="310" spans="1:22">
      <c r="A310" s="270" t="str">
        <f t="shared" si="42"/>
        <v/>
      </c>
      <c r="B310" s="269"/>
      <c r="C310" s="39" t="str">
        <f t="shared" si="43"/>
        <v/>
      </c>
      <c r="D310" s="43"/>
      <c r="E310" s="39" t="str">
        <f t="shared" si="44"/>
        <v/>
      </c>
      <c r="F310" s="74"/>
      <c r="G310" s="39" t="str">
        <f t="shared" si="45"/>
        <v/>
      </c>
      <c r="H310" s="39" t="str">
        <f t="shared" si="46"/>
        <v/>
      </c>
      <c r="I310" s="73"/>
      <c r="J310" s="73"/>
      <c r="K310" s="73"/>
      <c r="L310" s="81"/>
      <c r="M310" s="80"/>
      <c r="N310" s="80"/>
      <c r="O310" s="81"/>
      <c r="P310" s="125"/>
      <c r="Q310" s="240"/>
      <c r="R310" t="str">
        <f>IF(D310="","",'OPĆI DIO'!$C$1)</f>
        <v/>
      </c>
      <c r="S310" t="str">
        <f t="shared" si="47"/>
        <v/>
      </c>
      <c r="T310" t="str">
        <f t="shared" si="48"/>
        <v/>
      </c>
      <c r="U310" t="str">
        <f t="shared" si="49"/>
        <v/>
      </c>
      <c r="V310" t="str">
        <f t="shared" si="50"/>
        <v/>
      </c>
    </row>
    <row r="311" spans="1:22">
      <c r="A311" s="270" t="str">
        <f t="shared" si="42"/>
        <v/>
      </c>
      <c r="B311" s="269"/>
      <c r="C311" s="39" t="str">
        <f t="shared" si="43"/>
        <v/>
      </c>
      <c r="D311" s="43"/>
      <c r="E311" s="39" t="str">
        <f t="shared" si="44"/>
        <v/>
      </c>
      <c r="F311" s="74"/>
      <c r="G311" s="39" t="str">
        <f t="shared" si="45"/>
        <v/>
      </c>
      <c r="H311" s="39" t="str">
        <f t="shared" si="46"/>
        <v/>
      </c>
      <c r="I311" s="73"/>
      <c r="J311" s="73"/>
      <c r="K311" s="73"/>
      <c r="L311" s="81"/>
      <c r="M311" s="80"/>
      <c r="N311" s="80"/>
      <c r="O311" s="81"/>
      <c r="P311" s="125"/>
      <c r="Q311" s="240"/>
      <c r="R311" t="str">
        <f>IF(D311="","",'OPĆI DIO'!$C$1)</f>
        <v/>
      </c>
      <c r="S311" t="str">
        <f t="shared" si="47"/>
        <v/>
      </c>
      <c r="T311" t="str">
        <f t="shared" si="48"/>
        <v/>
      </c>
      <c r="U311" t="str">
        <f t="shared" si="49"/>
        <v/>
      </c>
      <c r="V311" t="str">
        <f t="shared" si="50"/>
        <v/>
      </c>
    </row>
    <row r="312" spans="1:22">
      <c r="A312" s="270" t="str">
        <f t="shared" si="42"/>
        <v/>
      </c>
      <c r="B312" s="269"/>
      <c r="C312" s="39" t="str">
        <f t="shared" si="43"/>
        <v/>
      </c>
      <c r="D312" s="43"/>
      <c r="E312" s="39" t="str">
        <f t="shared" si="44"/>
        <v/>
      </c>
      <c r="F312" s="74"/>
      <c r="G312" s="39" t="str">
        <f t="shared" si="45"/>
        <v/>
      </c>
      <c r="H312" s="39" t="str">
        <f t="shared" si="46"/>
        <v/>
      </c>
      <c r="I312" s="73"/>
      <c r="J312" s="73"/>
      <c r="K312" s="73"/>
      <c r="L312" s="81"/>
      <c r="M312" s="80"/>
      <c r="N312" s="80"/>
      <c r="O312" s="81"/>
      <c r="P312" s="125"/>
      <c r="Q312" s="240"/>
      <c r="R312" t="str">
        <f>IF(D312="","",'OPĆI DIO'!$C$1)</f>
        <v/>
      </c>
      <c r="S312" t="str">
        <f t="shared" si="47"/>
        <v/>
      </c>
      <c r="T312" t="str">
        <f t="shared" si="48"/>
        <v/>
      </c>
      <c r="U312" t="str">
        <f t="shared" si="49"/>
        <v/>
      </c>
      <c r="V312" t="str">
        <f t="shared" si="50"/>
        <v/>
      </c>
    </row>
    <row r="313" spans="1:22">
      <c r="A313" s="270" t="str">
        <f t="shared" si="42"/>
        <v/>
      </c>
      <c r="B313" s="269"/>
      <c r="C313" s="39" t="str">
        <f t="shared" si="43"/>
        <v/>
      </c>
      <c r="D313" s="43"/>
      <c r="E313" s="39" t="str">
        <f t="shared" si="44"/>
        <v/>
      </c>
      <c r="F313" s="74"/>
      <c r="G313" s="39" t="str">
        <f t="shared" si="45"/>
        <v/>
      </c>
      <c r="H313" s="39" t="str">
        <f t="shared" si="46"/>
        <v/>
      </c>
      <c r="I313" s="73"/>
      <c r="J313" s="73"/>
      <c r="K313" s="73"/>
      <c r="L313" s="81"/>
      <c r="M313" s="80"/>
      <c r="N313" s="80"/>
      <c r="O313" s="81"/>
      <c r="P313" s="125"/>
      <c r="Q313" s="240"/>
      <c r="R313" t="str">
        <f>IF(D313="","",'OPĆI DIO'!$C$1)</f>
        <v/>
      </c>
      <c r="S313" t="str">
        <f t="shared" si="47"/>
        <v/>
      </c>
      <c r="T313" t="str">
        <f t="shared" si="48"/>
        <v/>
      </c>
      <c r="U313" t="str">
        <f t="shared" si="49"/>
        <v/>
      </c>
      <c r="V313" t="str">
        <f t="shared" si="50"/>
        <v/>
      </c>
    </row>
    <row r="314" spans="1:22">
      <c r="A314" s="270" t="str">
        <f t="shared" si="42"/>
        <v/>
      </c>
      <c r="B314" s="269"/>
      <c r="C314" s="39" t="str">
        <f t="shared" si="43"/>
        <v/>
      </c>
      <c r="D314" s="43"/>
      <c r="E314" s="39" t="str">
        <f t="shared" si="44"/>
        <v/>
      </c>
      <c r="F314" s="74"/>
      <c r="G314" s="39" t="str">
        <f t="shared" si="45"/>
        <v/>
      </c>
      <c r="H314" s="39" t="str">
        <f t="shared" si="46"/>
        <v/>
      </c>
      <c r="I314" s="73"/>
      <c r="J314" s="73"/>
      <c r="K314" s="73"/>
      <c r="L314" s="81"/>
      <c r="M314" s="80"/>
      <c r="N314" s="80"/>
      <c r="O314" s="81"/>
      <c r="P314" s="125"/>
      <c r="Q314" s="240"/>
      <c r="R314" t="str">
        <f>IF(D314="","",'OPĆI DIO'!$C$1)</f>
        <v/>
      </c>
      <c r="S314" t="str">
        <f t="shared" si="47"/>
        <v/>
      </c>
      <c r="T314" t="str">
        <f t="shared" si="48"/>
        <v/>
      </c>
      <c r="U314" t="str">
        <f t="shared" si="49"/>
        <v/>
      </c>
      <c r="V314" t="str">
        <f t="shared" si="50"/>
        <v/>
      </c>
    </row>
    <row r="315" spans="1:22">
      <c r="A315" s="270" t="str">
        <f t="shared" si="42"/>
        <v/>
      </c>
      <c r="B315" s="269"/>
      <c r="C315" s="39" t="str">
        <f t="shared" si="43"/>
        <v/>
      </c>
      <c r="D315" s="43"/>
      <c r="E315" s="39" t="str">
        <f t="shared" si="44"/>
        <v/>
      </c>
      <c r="F315" s="74"/>
      <c r="G315" s="39" t="str">
        <f t="shared" si="45"/>
        <v/>
      </c>
      <c r="H315" s="39" t="str">
        <f t="shared" si="46"/>
        <v/>
      </c>
      <c r="I315" s="73"/>
      <c r="J315" s="73"/>
      <c r="K315" s="73"/>
      <c r="L315" s="81"/>
      <c r="M315" s="80"/>
      <c r="N315" s="80"/>
      <c r="O315" s="81"/>
      <c r="P315" s="125"/>
      <c r="Q315" s="240"/>
      <c r="R315" t="str">
        <f>IF(D315="","",'OPĆI DIO'!$C$1)</f>
        <v/>
      </c>
      <c r="S315" t="str">
        <f t="shared" si="47"/>
        <v/>
      </c>
      <c r="T315" t="str">
        <f t="shared" si="48"/>
        <v/>
      </c>
      <c r="U315" t="str">
        <f t="shared" si="49"/>
        <v/>
      </c>
      <c r="V315" t="str">
        <f t="shared" si="50"/>
        <v/>
      </c>
    </row>
    <row r="316" spans="1:22">
      <c r="A316" s="270" t="str">
        <f t="shared" si="42"/>
        <v/>
      </c>
      <c r="B316" s="269"/>
      <c r="C316" s="39" t="str">
        <f t="shared" si="43"/>
        <v/>
      </c>
      <c r="D316" s="43"/>
      <c r="E316" s="39" t="str">
        <f t="shared" si="44"/>
        <v/>
      </c>
      <c r="F316" s="74"/>
      <c r="G316" s="39" t="str">
        <f t="shared" si="45"/>
        <v/>
      </c>
      <c r="H316" s="39" t="str">
        <f t="shared" si="46"/>
        <v/>
      </c>
      <c r="I316" s="73"/>
      <c r="J316" s="73"/>
      <c r="K316" s="73"/>
      <c r="L316" s="81"/>
      <c r="M316" s="80"/>
      <c r="N316" s="80"/>
      <c r="O316" s="81"/>
      <c r="P316" s="125"/>
      <c r="Q316" s="240"/>
      <c r="R316" t="str">
        <f>IF(D316="","",'OPĆI DIO'!$C$1)</f>
        <v/>
      </c>
      <c r="S316" t="str">
        <f t="shared" si="47"/>
        <v/>
      </c>
      <c r="T316" t="str">
        <f t="shared" si="48"/>
        <v/>
      </c>
      <c r="U316" t="str">
        <f t="shared" si="49"/>
        <v/>
      </c>
      <c r="V316" t="str">
        <f t="shared" si="50"/>
        <v/>
      </c>
    </row>
    <row r="317" spans="1:22">
      <c r="A317" s="270" t="str">
        <f t="shared" si="42"/>
        <v/>
      </c>
      <c r="B317" s="269"/>
      <c r="C317" s="39" t="str">
        <f t="shared" si="43"/>
        <v/>
      </c>
      <c r="D317" s="43"/>
      <c r="E317" s="39" t="str">
        <f t="shared" si="44"/>
        <v/>
      </c>
      <c r="F317" s="74"/>
      <c r="G317" s="39" t="str">
        <f t="shared" si="45"/>
        <v/>
      </c>
      <c r="H317" s="39" t="str">
        <f t="shared" si="46"/>
        <v/>
      </c>
      <c r="I317" s="73"/>
      <c r="J317" s="73"/>
      <c r="K317" s="73"/>
      <c r="L317" s="81"/>
      <c r="M317" s="80"/>
      <c r="N317" s="80"/>
      <c r="O317" s="81"/>
      <c r="P317" s="125"/>
      <c r="Q317" s="240"/>
      <c r="R317" t="str">
        <f>IF(D317="","",'OPĆI DIO'!$C$1)</f>
        <v/>
      </c>
      <c r="S317" t="str">
        <f t="shared" si="47"/>
        <v/>
      </c>
      <c r="T317" t="str">
        <f t="shared" si="48"/>
        <v/>
      </c>
      <c r="U317" t="str">
        <f t="shared" si="49"/>
        <v/>
      </c>
      <c r="V317" t="str">
        <f t="shared" si="50"/>
        <v/>
      </c>
    </row>
    <row r="318" spans="1:22">
      <c r="A318" s="270" t="str">
        <f t="shared" si="42"/>
        <v/>
      </c>
      <c r="B318" s="269"/>
      <c r="C318" s="39" t="str">
        <f t="shared" si="43"/>
        <v/>
      </c>
      <c r="D318" s="43"/>
      <c r="E318" s="39" t="str">
        <f t="shared" si="44"/>
        <v/>
      </c>
      <c r="F318" s="74"/>
      <c r="G318" s="39" t="str">
        <f t="shared" si="45"/>
        <v/>
      </c>
      <c r="H318" s="39" t="str">
        <f t="shared" si="46"/>
        <v/>
      </c>
      <c r="I318" s="73"/>
      <c r="J318" s="73"/>
      <c r="K318" s="73"/>
      <c r="L318" s="81"/>
      <c r="M318" s="80"/>
      <c r="N318" s="80"/>
      <c r="O318" s="81"/>
      <c r="P318" s="125"/>
      <c r="Q318" s="240"/>
      <c r="R318" t="str">
        <f>IF(D318="","",'OPĆI DIO'!$C$1)</f>
        <v/>
      </c>
      <c r="S318" t="str">
        <f t="shared" si="47"/>
        <v/>
      </c>
      <c r="T318" t="str">
        <f t="shared" si="48"/>
        <v/>
      </c>
      <c r="U318" t="str">
        <f t="shared" si="49"/>
        <v/>
      </c>
      <c r="V318" t="str">
        <f t="shared" si="50"/>
        <v/>
      </c>
    </row>
    <row r="319" spans="1:22">
      <c r="A319" s="270" t="str">
        <f t="shared" si="42"/>
        <v/>
      </c>
      <c r="B319" s="269"/>
      <c r="C319" s="39" t="str">
        <f t="shared" si="43"/>
        <v/>
      </c>
      <c r="D319" s="43"/>
      <c r="E319" s="39" t="str">
        <f t="shared" si="44"/>
        <v/>
      </c>
      <c r="F319" s="74"/>
      <c r="G319" s="39" t="str">
        <f t="shared" si="45"/>
        <v/>
      </c>
      <c r="H319" s="39" t="str">
        <f t="shared" si="46"/>
        <v/>
      </c>
      <c r="I319" s="73"/>
      <c r="J319" s="73"/>
      <c r="K319" s="73"/>
      <c r="L319" s="81"/>
      <c r="M319" s="80"/>
      <c r="N319" s="80"/>
      <c r="O319" s="81"/>
      <c r="P319" s="125"/>
      <c r="Q319" s="240"/>
      <c r="R319" t="str">
        <f>IF(D319="","",'OPĆI DIO'!$C$1)</f>
        <v/>
      </c>
      <c r="S319" t="str">
        <f t="shared" si="47"/>
        <v/>
      </c>
      <c r="T319" t="str">
        <f t="shared" si="48"/>
        <v/>
      </c>
      <c r="U319" t="str">
        <f t="shared" si="49"/>
        <v/>
      </c>
      <c r="V319" t="str">
        <f t="shared" si="50"/>
        <v/>
      </c>
    </row>
    <row r="320" spans="1:22">
      <c r="A320" s="270" t="str">
        <f t="shared" si="42"/>
        <v/>
      </c>
      <c r="B320" s="269"/>
      <c r="C320" s="39" t="str">
        <f t="shared" si="43"/>
        <v/>
      </c>
      <c r="D320" s="43"/>
      <c r="E320" s="39" t="str">
        <f t="shared" si="44"/>
        <v/>
      </c>
      <c r="F320" s="74"/>
      <c r="G320" s="39" t="str">
        <f t="shared" si="45"/>
        <v/>
      </c>
      <c r="H320" s="39" t="str">
        <f t="shared" si="46"/>
        <v/>
      </c>
      <c r="I320" s="73"/>
      <c r="J320" s="73"/>
      <c r="K320" s="73"/>
      <c r="L320" s="81"/>
      <c r="M320" s="80"/>
      <c r="N320" s="80"/>
      <c r="O320" s="81"/>
      <c r="P320" s="125"/>
      <c r="Q320" s="240"/>
      <c r="R320" t="str">
        <f>IF(D320="","",'OPĆI DIO'!$C$1)</f>
        <v/>
      </c>
      <c r="S320" t="str">
        <f t="shared" si="47"/>
        <v/>
      </c>
      <c r="T320" t="str">
        <f t="shared" si="48"/>
        <v/>
      </c>
      <c r="U320" t="str">
        <f t="shared" si="49"/>
        <v/>
      </c>
      <c r="V320" t="str">
        <f t="shared" si="50"/>
        <v/>
      </c>
    </row>
    <row r="321" spans="1:22">
      <c r="A321" s="270" t="str">
        <f t="shared" si="42"/>
        <v/>
      </c>
      <c r="B321" s="269"/>
      <c r="C321" s="39" t="str">
        <f t="shared" si="43"/>
        <v/>
      </c>
      <c r="D321" s="43"/>
      <c r="E321" s="39" t="str">
        <f t="shared" si="44"/>
        <v/>
      </c>
      <c r="F321" s="74"/>
      <c r="G321" s="39" t="str">
        <f t="shared" si="45"/>
        <v/>
      </c>
      <c r="H321" s="39" t="str">
        <f t="shared" si="46"/>
        <v/>
      </c>
      <c r="I321" s="73"/>
      <c r="J321" s="73"/>
      <c r="K321" s="73"/>
      <c r="L321" s="81"/>
      <c r="M321" s="80"/>
      <c r="N321" s="80"/>
      <c r="O321" s="81"/>
      <c r="P321" s="125"/>
      <c r="Q321" s="240"/>
      <c r="R321" t="str">
        <f>IF(D321="","",'OPĆI DIO'!$C$1)</f>
        <v/>
      </c>
      <c r="S321" t="str">
        <f t="shared" si="47"/>
        <v/>
      </c>
      <c r="T321" t="str">
        <f t="shared" si="48"/>
        <v/>
      </c>
      <c r="U321" t="str">
        <f t="shared" si="49"/>
        <v/>
      </c>
      <c r="V321" t="str">
        <f t="shared" si="50"/>
        <v/>
      </c>
    </row>
    <row r="322" spans="1:22">
      <c r="A322" s="270" t="str">
        <f t="shared" si="42"/>
        <v/>
      </c>
      <c r="B322" s="269"/>
      <c r="C322" s="39" t="str">
        <f t="shared" si="43"/>
        <v/>
      </c>
      <c r="D322" s="43"/>
      <c r="E322" s="39" t="str">
        <f t="shared" si="44"/>
        <v/>
      </c>
      <c r="F322" s="74"/>
      <c r="G322" s="39" t="str">
        <f t="shared" si="45"/>
        <v/>
      </c>
      <c r="H322" s="39" t="str">
        <f t="shared" si="46"/>
        <v/>
      </c>
      <c r="I322" s="73"/>
      <c r="J322" s="73"/>
      <c r="K322" s="73"/>
      <c r="L322" s="81"/>
      <c r="M322" s="80"/>
      <c r="N322" s="80"/>
      <c r="O322" s="81"/>
      <c r="P322" s="125"/>
      <c r="Q322" s="240"/>
      <c r="R322" t="str">
        <f>IF(D322="","",'OPĆI DIO'!$C$1)</f>
        <v/>
      </c>
      <c r="S322" t="str">
        <f t="shared" si="47"/>
        <v/>
      </c>
      <c r="T322" t="str">
        <f t="shared" si="48"/>
        <v/>
      </c>
      <c r="U322" t="str">
        <f t="shared" si="49"/>
        <v/>
      </c>
      <c r="V322" t="str">
        <f t="shared" si="50"/>
        <v/>
      </c>
    </row>
    <row r="323" spans="1:22">
      <c r="A323" s="270" t="str">
        <f t="shared" si="42"/>
        <v/>
      </c>
      <c r="B323" s="269"/>
      <c r="C323" s="39" t="str">
        <f t="shared" si="43"/>
        <v/>
      </c>
      <c r="D323" s="43"/>
      <c r="E323" s="39" t="str">
        <f t="shared" si="44"/>
        <v/>
      </c>
      <c r="F323" s="74"/>
      <c r="G323" s="39" t="str">
        <f t="shared" si="45"/>
        <v/>
      </c>
      <c r="H323" s="39" t="str">
        <f t="shared" si="46"/>
        <v/>
      </c>
      <c r="I323" s="73"/>
      <c r="J323" s="73"/>
      <c r="K323" s="73"/>
      <c r="L323" s="81"/>
      <c r="M323" s="80"/>
      <c r="N323" s="80"/>
      <c r="O323" s="81"/>
      <c r="P323" s="125"/>
      <c r="Q323" s="240"/>
      <c r="R323" t="str">
        <f>IF(D323="","",'OPĆI DIO'!$C$1)</f>
        <v/>
      </c>
      <c r="S323" t="str">
        <f t="shared" si="47"/>
        <v/>
      </c>
      <c r="T323" t="str">
        <f t="shared" si="48"/>
        <v/>
      </c>
      <c r="U323" t="str">
        <f t="shared" si="49"/>
        <v/>
      </c>
      <c r="V323" t="str">
        <f t="shared" si="50"/>
        <v/>
      </c>
    </row>
    <row r="324" spans="1:22">
      <c r="A324" s="270" t="str">
        <f t="shared" ref="A324:A387" si="51">IFERROR(VLOOKUP(B324,$X$6:$AA$34,4,FALSE),"")</f>
        <v/>
      </c>
      <c r="B324" s="269"/>
      <c r="C324" s="39" t="str">
        <f t="shared" ref="C324:C387" si="52">IFERROR(VLOOKUP(B324,$X$6:$AA$34,2,FALSE),"")</f>
        <v/>
      </c>
      <c r="D324" s="43"/>
      <c r="E324" s="39" t="str">
        <f t="shared" ref="E324:E387" si="53">IFERROR(VLOOKUP(D324,$AB$5:$AD$129,2,FALSE),"")</f>
        <v/>
      </c>
      <c r="F324" s="74"/>
      <c r="G324" s="39" t="str">
        <f t="shared" ref="G324:G387" si="54">IFERROR(VLOOKUP(F324,$AH$6:$AI$1763,2,FALSE),"")</f>
        <v/>
      </c>
      <c r="H324" s="39" t="str">
        <f t="shared" ref="H324:H387" si="55">IFERROR(VLOOKUP(F324,$AH$6:$AK$1763,4,FALSE),"")</f>
        <v/>
      </c>
      <c r="I324" s="73"/>
      <c r="J324" s="73"/>
      <c r="K324" s="73"/>
      <c r="L324" s="81"/>
      <c r="M324" s="80"/>
      <c r="N324" s="80"/>
      <c r="O324" s="81"/>
      <c r="P324" s="125"/>
      <c r="Q324" s="240"/>
      <c r="R324" t="str">
        <f>IF(D324="","",'OPĆI DIO'!$C$1)</f>
        <v/>
      </c>
      <c r="S324" t="str">
        <f t="shared" ref="S324:S387" si="56">LEFT(D324,3)</f>
        <v/>
      </c>
      <c r="T324" t="str">
        <f t="shared" ref="T324:T387" si="57">LEFT(D324,2)</f>
        <v/>
      </c>
      <c r="U324" t="str">
        <f t="shared" ref="U324:U387" si="58">MID(H324,2,2)</f>
        <v/>
      </c>
      <c r="V324" t="str">
        <f t="shared" ref="V324:V387" si="59">LEFT(D324,1)</f>
        <v/>
      </c>
    </row>
    <row r="325" spans="1:22">
      <c r="A325" s="270" t="str">
        <f t="shared" si="51"/>
        <v/>
      </c>
      <c r="B325" s="269"/>
      <c r="C325" s="39" t="str">
        <f t="shared" si="52"/>
        <v/>
      </c>
      <c r="D325" s="43"/>
      <c r="E325" s="39" t="str">
        <f t="shared" si="53"/>
        <v/>
      </c>
      <c r="F325" s="74"/>
      <c r="G325" s="39" t="str">
        <f t="shared" si="54"/>
        <v/>
      </c>
      <c r="H325" s="39" t="str">
        <f t="shared" si="55"/>
        <v/>
      </c>
      <c r="I325" s="73"/>
      <c r="J325" s="73"/>
      <c r="K325" s="73"/>
      <c r="L325" s="81"/>
      <c r="M325" s="80"/>
      <c r="N325" s="80"/>
      <c r="O325" s="81"/>
      <c r="P325" s="125"/>
      <c r="Q325" s="240"/>
      <c r="R325" t="str">
        <f>IF(D325="","",'OPĆI DIO'!$C$1)</f>
        <v/>
      </c>
      <c r="S325" t="str">
        <f t="shared" si="56"/>
        <v/>
      </c>
      <c r="T325" t="str">
        <f t="shared" si="57"/>
        <v/>
      </c>
      <c r="U325" t="str">
        <f t="shared" si="58"/>
        <v/>
      </c>
      <c r="V325" t="str">
        <f t="shared" si="59"/>
        <v/>
      </c>
    </row>
    <row r="326" spans="1:22">
      <c r="A326" s="270" t="str">
        <f t="shared" si="51"/>
        <v/>
      </c>
      <c r="B326" s="269"/>
      <c r="C326" s="39" t="str">
        <f t="shared" si="52"/>
        <v/>
      </c>
      <c r="D326" s="43"/>
      <c r="E326" s="39" t="str">
        <f t="shared" si="53"/>
        <v/>
      </c>
      <c r="F326" s="74"/>
      <c r="G326" s="39" t="str">
        <f t="shared" si="54"/>
        <v/>
      </c>
      <c r="H326" s="39" t="str">
        <f t="shared" si="55"/>
        <v/>
      </c>
      <c r="I326" s="73"/>
      <c r="J326" s="73"/>
      <c r="K326" s="73"/>
      <c r="L326" s="81"/>
      <c r="M326" s="80"/>
      <c r="N326" s="80"/>
      <c r="O326" s="81"/>
      <c r="P326" s="125"/>
      <c r="Q326" s="240"/>
      <c r="R326" t="str">
        <f>IF(D326="","",'OPĆI DIO'!$C$1)</f>
        <v/>
      </c>
      <c r="S326" t="str">
        <f t="shared" si="56"/>
        <v/>
      </c>
      <c r="T326" t="str">
        <f t="shared" si="57"/>
        <v/>
      </c>
      <c r="U326" t="str">
        <f t="shared" si="58"/>
        <v/>
      </c>
      <c r="V326" t="str">
        <f t="shared" si="59"/>
        <v/>
      </c>
    </row>
    <row r="327" spans="1:22">
      <c r="A327" s="270" t="str">
        <f t="shared" si="51"/>
        <v/>
      </c>
      <c r="B327" s="269"/>
      <c r="C327" s="39" t="str">
        <f t="shared" si="52"/>
        <v/>
      </c>
      <c r="D327" s="43"/>
      <c r="E327" s="39" t="str">
        <f t="shared" si="53"/>
        <v/>
      </c>
      <c r="F327" s="74"/>
      <c r="G327" s="39" t="str">
        <f t="shared" si="54"/>
        <v/>
      </c>
      <c r="H327" s="39" t="str">
        <f t="shared" si="55"/>
        <v/>
      </c>
      <c r="I327" s="73"/>
      <c r="J327" s="73"/>
      <c r="K327" s="73"/>
      <c r="L327" s="81"/>
      <c r="M327" s="80"/>
      <c r="N327" s="80"/>
      <c r="O327" s="81"/>
      <c r="P327" s="125"/>
      <c r="Q327" s="240"/>
      <c r="R327" t="str">
        <f>IF(D327="","",'OPĆI DIO'!$C$1)</f>
        <v/>
      </c>
      <c r="S327" t="str">
        <f t="shared" si="56"/>
        <v/>
      </c>
      <c r="T327" t="str">
        <f t="shared" si="57"/>
        <v/>
      </c>
      <c r="U327" t="str">
        <f t="shared" si="58"/>
        <v/>
      </c>
      <c r="V327" t="str">
        <f t="shared" si="59"/>
        <v/>
      </c>
    </row>
    <row r="328" spans="1:22">
      <c r="A328" s="270" t="str">
        <f t="shared" si="51"/>
        <v/>
      </c>
      <c r="B328" s="269"/>
      <c r="C328" s="39" t="str">
        <f t="shared" si="52"/>
        <v/>
      </c>
      <c r="D328" s="43"/>
      <c r="E328" s="39" t="str">
        <f t="shared" si="53"/>
        <v/>
      </c>
      <c r="F328" s="74"/>
      <c r="G328" s="39" t="str">
        <f t="shared" si="54"/>
        <v/>
      </c>
      <c r="H328" s="39" t="str">
        <f t="shared" si="55"/>
        <v/>
      </c>
      <c r="I328" s="73"/>
      <c r="J328" s="73"/>
      <c r="K328" s="73"/>
      <c r="L328" s="81"/>
      <c r="M328" s="80"/>
      <c r="N328" s="80"/>
      <c r="O328" s="81"/>
      <c r="P328" s="125"/>
      <c r="Q328" s="240"/>
      <c r="R328" t="str">
        <f>IF(D328="","",'OPĆI DIO'!$C$1)</f>
        <v/>
      </c>
      <c r="S328" t="str">
        <f t="shared" si="56"/>
        <v/>
      </c>
      <c r="T328" t="str">
        <f t="shared" si="57"/>
        <v/>
      </c>
      <c r="U328" t="str">
        <f t="shared" si="58"/>
        <v/>
      </c>
      <c r="V328" t="str">
        <f t="shared" si="59"/>
        <v/>
      </c>
    </row>
    <row r="329" spans="1:22">
      <c r="A329" s="270" t="str">
        <f t="shared" si="51"/>
        <v/>
      </c>
      <c r="B329" s="269"/>
      <c r="C329" s="39" t="str">
        <f t="shared" si="52"/>
        <v/>
      </c>
      <c r="D329" s="43"/>
      <c r="E329" s="39" t="str">
        <f t="shared" si="53"/>
        <v/>
      </c>
      <c r="F329" s="74"/>
      <c r="G329" s="39" t="str">
        <f t="shared" si="54"/>
        <v/>
      </c>
      <c r="H329" s="39" t="str">
        <f t="shared" si="55"/>
        <v/>
      </c>
      <c r="I329" s="73"/>
      <c r="J329" s="73"/>
      <c r="K329" s="73"/>
      <c r="L329" s="81"/>
      <c r="M329" s="80"/>
      <c r="N329" s="80"/>
      <c r="O329" s="81"/>
      <c r="P329" s="125"/>
      <c r="Q329" s="240"/>
      <c r="R329" t="str">
        <f>IF(D329="","",'OPĆI DIO'!$C$1)</f>
        <v/>
      </c>
      <c r="S329" t="str">
        <f t="shared" si="56"/>
        <v/>
      </c>
      <c r="T329" t="str">
        <f t="shared" si="57"/>
        <v/>
      </c>
      <c r="U329" t="str">
        <f t="shared" si="58"/>
        <v/>
      </c>
      <c r="V329" t="str">
        <f t="shared" si="59"/>
        <v/>
      </c>
    </row>
    <row r="330" spans="1:22">
      <c r="A330" s="270" t="str">
        <f t="shared" si="51"/>
        <v/>
      </c>
      <c r="B330" s="269"/>
      <c r="C330" s="39" t="str">
        <f t="shared" si="52"/>
        <v/>
      </c>
      <c r="D330" s="43"/>
      <c r="E330" s="39" t="str">
        <f t="shared" si="53"/>
        <v/>
      </c>
      <c r="F330" s="74"/>
      <c r="G330" s="39" t="str">
        <f t="shared" si="54"/>
        <v/>
      </c>
      <c r="H330" s="39" t="str">
        <f t="shared" si="55"/>
        <v/>
      </c>
      <c r="I330" s="73"/>
      <c r="J330" s="73"/>
      <c r="K330" s="73"/>
      <c r="L330" s="81"/>
      <c r="M330" s="80"/>
      <c r="N330" s="80"/>
      <c r="O330" s="81"/>
      <c r="P330" s="125"/>
      <c r="Q330" s="240"/>
      <c r="R330" t="str">
        <f>IF(D330="","",'OPĆI DIO'!$C$1)</f>
        <v/>
      </c>
      <c r="S330" t="str">
        <f t="shared" si="56"/>
        <v/>
      </c>
      <c r="T330" t="str">
        <f t="shared" si="57"/>
        <v/>
      </c>
      <c r="U330" t="str">
        <f t="shared" si="58"/>
        <v/>
      </c>
      <c r="V330" t="str">
        <f t="shared" si="59"/>
        <v/>
      </c>
    </row>
    <row r="331" spans="1:22">
      <c r="A331" s="270" t="str">
        <f t="shared" si="51"/>
        <v/>
      </c>
      <c r="B331" s="269"/>
      <c r="C331" s="39" t="str">
        <f t="shared" si="52"/>
        <v/>
      </c>
      <c r="D331" s="43"/>
      <c r="E331" s="39" t="str">
        <f t="shared" si="53"/>
        <v/>
      </c>
      <c r="F331" s="74"/>
      <c r="G331" s="39" t="str">
        <f t="shared" si="54"/>
        <v/>
      </c>
      <c r="H331" s="39" t="str">
        <f t="shared" si="55"/>
        <v/>
      </c>
      <c r="I331" s="73"/>
      <c r="J331" s="73"/>
      <c r="K331" s="73"/>
      <c r="L331" s="81"/>
      <c r="M331" s="80"/>
      <c r="N331" s="80"/>
      <c r="O331" s="81"/>
      <c r="P331" s="125"/>
      <c r="Q331" s="240"/>
      <c r="R331" t="str">
        <f>IF(D331="","",'OPĆI DIO'!$C$1)</f>
        <v/>
      </c>
      <c r="S331" t="str">
        <f t="shared" si="56"/>
        <v/>
      </c>
      <c r="T331" t="str">
        <f t="shared" si="57"/>
        <v/>
      </c>
      <c r="U331" t="str">
        <f t="shared" si="58"/>
        <v/>
      </c>
      <c r="V331" t="str">
        <f t="shared" si="59"/>
        <v/>
      </c>
    </row>
    <row r="332" spans="1:22">
      <c r="A332" s="270" t="str">
        <f t="shared" si="51"/>
        <v/>
      </c>
      <c r="B332" s="269"/>
      <c r="C332" s="39" t="str">
        <f t="shared" si="52"/>
        <v/>
      </c>
      <c r="D332" s="43"/>
      <c r="E332" s="39" t="str">
        <f t="shared" si="53"/>
        <v/>
      </c>
      <c r="F332" s="74"/>
      <c r="G332" s="39" t="str">
        <f t="shared" si="54"/>
        <v/>
      </c>
      <c r="H332" s="39" t="str">
        <f t="shared" si="55"/>
        <v/>
      </c>
      <c r="I332" s="73"/>
      <c r="J332" s="73"/>
      <c r="K332" s="73"/>
      <c r="L332" s="81"/>
      <c r="M332" s="80"/>
      <c r="N332" s="80"/>
      <c r="O332" s="81"/>
      <c r="P332" s="125"/>
      <c r="Q332" s="240"/>
      <c r="R332" t="str">
        <f>IF(D332="","",'OPĆI DIO'!$C$1)</f>
        <v/>
      </c>
      <c r="S332" t="str">
        <f t="shared" si="56"/>
        <v/>
      </c>
      <c r="T332" t="str">
        <f t="shared" si="57"/>
        <v/>
      </c>
      <c r="U332" t="str">
        <f t="shared" si="58"/>
        <v/>
      </c>
      <c r="V332" t="str">
        <f t="shared" si="59"/>
        <v/>
      </c>
    </row>
    <row r="333" spans="1:22">
      <c r="A333" s="270" t="str">
        <f t="shared" si="51"/>
        <v/>
      </c>
      <c r="B333" s="269"/>
      <c r="C333" s="39" t="str">
        <f t="shared" si="52"/>
        <v/>
      </c>
      <c r="D333" s="43"/>
      <c r="E333" s="39" t="str">
        <f t="shared" si="53"/>
        <v/>
      </c>
      <c r="F333" s="74"/>
      <c r="G333" s="39" t="str">
        <f t="shared" si="54"/>
        <v/>
      </c>
      <c r="H333" s="39" t="str">
        <f t="shared" si="55"/>
        <v/>
      </c>
      <c r="I333" s="73"/>
      <c r="J333" s="73"/>
      <c r="K333" s="73"/>
      <c r="L333" s="81"/>
      <c r="M333" s="80"/>
      <c r="N333" s="80"/>
      <c r="O333" s="81"/>
      <c r="P333" s="125"/>
      <c r="Q333" s="240"/>
      <c r="R333" t="str">
        <f>IF(D333="","",'OPĆI DIO'!$C$1)</f>
        <v/>
      </c>
      <c r="S333" t="str">
        <f t="shared" si="56"/>
        <v/>
      </c>
      <c r="T333" t="str">
        <f t="shared" si="57"/>
        <v/>
      </c>
      <c r="U333" t="str">
        <f t="shared" si="58"/>
        <v/>
      </c>
      <c r="V333" t="str">
        <f t="shared" si="59"/>
        <v/>
      </c>
    </row>
    <row r="334" spans="1:22">
      <c r="A334" s="270" t="str">
        <f t="shared" si="51"/>
        <v/>
      </c>
      <c r="B334" s="269"/>
      <c r="C334" s="39" t="str">
        <f t="shared" si="52"/>
        <v/>
      </c>
      <c r="D334" s="43"/>
      <c r="E334" s="39" t="str">
        <f t="shared" si="53"/>
        <v/>
      </c>
      <c r="F334" s="74"/>
      <c r="G334" s="39" t="str">
        <f t="shared" si="54"/>
        <v/>
      </c>
      <c r="H334" s="39" t="str">
        <f t="shared" si="55"/>
        <v/>
      </c>
      <c r="I334" s="73"/>
      <c r="J334" s="73"/>
      <c r="K334" s="73"/>
      <c r="L334" s="81"/>
      <c r="M334" s="80"/>
      <c r="N334" s="80"/>
      <c r="O334" s="81"/>
      <c r="P334" s="125"/>
      <c r="Q334" s="240"/>
      <c r="R334" t="str">
        <f>IF(D334="","",'OPĆI DIO'!$C$1)</f>
        <v/>
      </c>
      <c r="S334" t="str">
        <f t="shared" si="56"/>
        <v/>
      </c>
      <c r="T334" t="str">
        <f t="shared" si="57"/>
        <v/>
      </c>
      <c r="U334" t="str">
        <f t="shared" si="58"/>
        <v/>
      </c>
      <c r="V334" t="str">
        <f t="shared" si="59"/>
        <v/>
      </c>
    </row>
    <row r="335" spans="1:22">
      <c r="A335" s="270" t="str">
        <f t="shared" si="51"/>
        <v/>
      </c>
      <c r="B335" s="269"/>
      <c r="C335" s="39" t="str">
        <f t="shared" si="52"/>
        <v/>
      </c>
      <c r="D335" s="43"/>
      <c r="E335" s="39" t="str">
        <f t="shared" si="53"/>
        <v/>
      </c>
      <c r="F335" s="74"/>
      <c r="G335" s="39" t="str">
        <f t="shared" si="54"/>
        <v/>
      </c>
      <c r="H335" s="39" t="str">
        <f t="shared" si="55"/>
        <v/>
      </c>
      <c r="I335" s="73"/>
      <c r="J335" s="73"/>
      <c r="K335" s="73"/>
      <c r="L335" s="81"/>
      <c r="M335" s="80"/>
      <c r="N335" s="80"/>
      <c r="O335" s="81"/>
      <c r="P335" s="125"/>
      <c r="Q335" s="240"/>
      <c r="R335" t="str">
        <f>IF(D335="","",'OPĆI DIO'!$C$1)</f>
        <v/>
      </c>
      <c r="S335" t="str">
        <f t="shared" si="56"/>
        <v/>
      </c>
      <c r="T335" t="str">
        <f t="shared" si="57"/>
        <v/>
      </c>
      <c r="U335" t="str">
        <f t="shared" si="58"/>
        <v/>
      </c>
      <c r="V335" t="str">
        <f t="shared" si="59"/>
        <v/>
      </c>
    </row>
    <row r="336" spans="1:22">
      <c r="A336" s="270" t="str">
        <f t="shared" si="51"/>
        <v/>
      </c>
      <c r="B336" s="269"/>
      <c r="C336" s="39" t="str">
        <f t="shared" si="52"/>
        <v/>
      </c>
      <c r="D336" s="43"/>
      <c r="E336" s="39" t="str">
        <f t="shared" si="53"/>
        <v/>
      </c>
      <c r="F336" s="74"/>
      <c r="G336" s="39" t="str">
        <f t="shared" si="54"/>
        <v/>
      </c>
      <c r="H336" s="39" t="str">
        <f t="shared" si="55"/>
        <v/>
      </c>
      <c r="I336" s="73"/>
      <c r="J336" s="73"/>
      <c r="K336" s="73"/>
      <c r="L336" s="81"/>
      <c r="M336" s="80"/>
      <c r="N336" s="80"/>
      <c r="O336" s="81"/>
      <c r="P336" s="125"/>
      <c r="Q336" s="240"/>
      <c r="R336" t="str">
        <f>IF(D336="","",'OPĆI DIO'!$C$1)</f>
        <v/>
      </c>
      <c r="S336" t="str">
        <f t="shared" si="56"/>
        <v/>
      </c>
      <c r="T336" t="str">
        <f t="shared" si="57"/>
        <v/>
      </c>
      <c r="U336" t="str">
        <f t="shared" si="58"/>
        <v/>
      </c>
      <c r="V336" t="str">
        <f t="shared" si="59"/>
        <v/>
      </c>
    </row>
    <row r="337" spans="1:22">
      <c r="A337" s="270" t="str">
        <f t="shared" si="51"/>
        <v/>
      </c>
      <c r="B337" s="269"/>
      <c r="C337" s="39" t="str">
        <f t="shared" si="52"/>
        <v/>
      </c>
      <c r="D337" s="43"/>
      <c r="E337" s="39" t="str">
        <f t="shared" si="53"/>
        <v/>
      </c>
      <c r="F337" s="74"/>
      <c r="G337" s="39" t="str">
        <f t="shared" si="54"/>
        <v/>
      </c>
      <c r="H337" s="39" t="str">
        <f t="shared" si="55"/>
        <v/>
      </c>
      <c r="I337" s="73"/>
      <c r="J337" s="73"/>
      <c r="K337" s="73"/>
      <c r="L337" s="81"/>
      <c r="M337" s="80"/>
      <c r="N337" s="80"/>
      <c r="O337" s="81"/>
      <c r="P337" s="125"/>
      <c r="Q337" s="240"/>
      <c r="R337" t="str">
        <f>IF(D337="","",'OPĆI DIO'!$C$1)</f>
        <v/>
      </c>
      <c r="S337" t="str">
        <f t="shared" si="56"/>
        <v/>
      </c>
      <c r="T337" t="str">
        <f t="shared" si="57"/>
        <v/>
      </c>
      <c r="U337" t="str">
        <f t="shared" si="58"/>
        <v/>
      </c>
      <c r="V337" t="str">
        <f t="shared" si="59"/>
        <v/>
      </c>
    </row>
    <row r="338" spans="1:22">
      <c r="A338" s="270" t="str">
        <f t="shared" si="51"/>
        <v/>
      </c>
      <c r="B338" s="269"/>
      <c r="C338" s="39" t="str">
        <f t="shared" si="52"/>
        <v/>
      </c>
      <c r="D338" s="43"/>
      <c r="E338" s="39" t="str">
        <f t="shared" si="53"/>
        <v/>
      </c>
      <c r="F338" s="74"/>
      <c r="G338" s="39" t="str">
        <f t="shared" si="54"/>
        <v/>
      </c>
      <c r="H338" s="39" t="str">
        <f t="shared" si="55"/>
        <v/>
      </c>
      <c r="I338" s="73"/>
      <c r="J338" s="73"/>
      <c r="K338" s="73"/>
      <c r="L338" s="81"/>
      <c r="M338" s="80"/>
      <c r="N338" s="80"/>
      <c r="O338" s="81"/>
      <c r="P338" s="125"/>
      <c r="Q338" s="240"/>
      <c r="R338" t="str">
        <f>IF(D338="","",'OPĆI DIO'!$C$1)</f>
        <v/>
      </c>
      <c r="S338" t="str">
        <f t="shared" si="56"/>
        <v/>
      </c>
      <c r="T338" t="str">
        <f t="shared" si="57"/>
        <v/>
      </c>
      <c r="U338" t="str">
        <f t="shared" si="58"/>
        <v/>
      </c>
      <c r="V338" t="str">
        <f t="shared" si="59"/>
        <v/>
      </c>
    </row>
    <row r="339" spans="1:22">
      <c r="A339" s="270" t="str">
        <f t="shared" si="51"/>
        <v/>
      </c>
      <c r="B339" s="269"/>
      <c r="C339" s="39" t="str">
        <f t="shared" si="52"/>
        <v/>
      </c>
      <c r="D339" s="43"/>
      <c r="E339" s="39" t="str">
        <f t="shared" si="53"/>
        <v/>
      </c>
      <c r="F339" s="74"/>
      <c r="G339" s="39" t="str">
        <f t="shared" si="54"/>
        <v/>
      </c>
      <c r="H339" s="39" t="str">
        <f t="shared" si="55"/>
        <v/>
      </c>
      <c r="I339" s="73"/>
      <c r="J339" s="73"/>
      <c r="K339" s="73"/>
      <c r="L339" s="81"/>
      <c r="M339" s="80"/>
      <c r="N339" s="80"/>
      <c r="O339" s="81"/>
      <c r="P339" s="125"/>
      <c r="Q339" s="240"/>
      <c r="R339" t="str">
        <f>IF(D339="","",'OPĆI DIO'!$C$1)</f>
        <v/>
      </c>
      <c r="S339" t="str">
        <f t="shared" si="56"/>
        <v/>
      </c>
      <c r="T339" t="str">
        <f t="shared" si="57"/>
        <v/>
      </c>
      <c r="U339" t="str">
        <f t="shared" si="58"/>
        <v/>
      </c>
      <c r="V339" t="str">
        <f t="shared" si="59"/>
        <v/>
      </c>
    </row>
    <row r="340" spans="1:22">
      <c r="A340" s="270" t="str">
        <f t="shared" si="51"/>
        <v/>
      </c>
      <c r="B340" s="269"/>
      <c r="C340" s="39" t="str">
        <f t="shared" si="52"/>
        <v/>
      </c>
      <c r="D340" s="43"/>
      <c r="E340" s="39" t="str">
        <f t="shared" si="53"/>
        <v/>
      </c>
      <c r="F340" s="74"/>
      <c r="G340" s="39" t="str">
        <f t="shared" si="54"/>
        <v/>
      </c>
      <c r="H340" s="39" t="str">
        <f t="shared" si="55"/>
        <v/>
      </c>
      <c r="I340" s="73"/>
      <c r="J340" s="73"/>
      <c r="K340" s="73"/>
      <c r="L340" s="81"/>
      <c r="M340" s="80"/>
      <c r="N340" s="80"/>
      <c r="O340" s="81"/>
      <c r="P340" s="125"/>
      <c r="Q340" s="240"/>
      <c r="R340" t="str">
        <f>IF(D340="","",'OPĆI DIO'!$C$1)</f>
        <v/>
      </c>
      <c r="S340" t="str">
        <f t="shared" si="56"/>
        <v/>
      </c>
      <c r="T340" t="str">
        <f t="shared" si="57"/>
        <v/>
      </c>
      <c r="U340" t="str">
        <f t="shared" si="58"/>
        <v/>
      </c>
      <c r="V340" t="str">
        <f t="shared" si="59"/>
        <v/>
      </c>
    </row>
    <row r="341" spans="1:22">
      <c r="A341" s="270" t="str">
        <f t="shared" si="51"/>
        <v/>
      </c>
      <c r="B341" s="269"/>
      <c r="C341" s="39" t="str">
        <f t="shared" si="52"/>
        <v/>
      </c>
      <c r="D341" s="43"/>
      <c r="E341" s="39" t="str">
        <f t="shared" si="53"/>
        <v/>
      </c>
      <c r="F341" s="74"/>
      <c r="G341" s="39" t="str">
        <f t="shared" si="54"/>
        <v/>
      </c>
      <c r="H341" s="39" t="str">
        <f t="shared" si="55"/>
        <v/>
      </c>
      <c r="I341" s="73"/>
      <c r="J341" s="73"/>
      <c r="K341" s="73"/>
      <c r="L341" s="81"/>
      <c r="M341" s="80"/>
      <c r="N341" s="80"/>
      <c r="O341" s="81"/>
      <c r="P341" s="125"/>
      <c r="Q341" s="240"/>
      <c r="R341" t="str">
        <f>IF(D341="","",'OPĆI DIO'!$C$1)</f>
        <v/>
      </c>
      <c r="S341" t="str">
        <f t="shared" si="56"/>
        <v/>
      </c>
      <c r="T341" t="str">
        <f t="shared" si="57"/>
        <v/>
      </c>
      <c r="U341" t="str">
        <f t="shared" si="58"/>
        <v/>
      </c>
      <c r="V341" t="str">
        <f t="shared" si="59"/>
        <v/>
      </c>
    </row>
    <row r="342" spans="1:22">
      <c r="A342" s="270" t="str">
        <f t="shared" si="51"/>
        <v/>
      </c>
      <c r="B342" s="269"/>
      <c r="C342" s="39" t="str">
        <f t="shared" si="52"/>
        <v/>
      </c>
      <c r="D342" s="43"/>
      <c r="E342" s="39" t="str">
        <f t="shared" si="53"/>
        <v/>
      </c>
      <c r="F342" s="74"/>
      <c r="G342" s="39" t="str">
        <f t="shared" si="54"/>
        <v/>
      </c>
      <c r="H342" s="39" t="str">
        <f t="shared" si="55"/>
        <v/>
      </c>
      <c r="I342" s="73"/>
      <c r="J342" s="73"/>
      <c r="K342" s="73"/>
      <c r="L342" s="81"/>
      <c r="M342" s="80"/>
      <c r="N342" s="80"/>
      <c r="O342" s="81"/>
      <c r="P342" s="125"/>
      <c r="Q342" s="240"/>
      <c r="R342" t="str">
        <f>IF(D342="","",'OPĆI DIO'!$C$1)</f>
        <v/>
      </c>
      <c r="S342" t="str">
        <f t="shared" si="56"/>
        <v/>
      </c>
      <c r="T342" t="str">
        <f t="shared" si="57"/>
        <v/>
      </c>
      <c r="U342" t="str">
        <f t="shared" si="58"/>
        <v/>
      </c>
      <c r="V342" t="str">
        <f t="shared" si="59"/>
        <v/>
      </c>
    </row>
    <row r="343" spans="1:22">
      <c r="A343" s="270" t="str">
        <f t="shared" si="51"/>
        <v/>
      </c>
      <c r="B343" s="269"/>
      <c r="C343" s="39" t="str">
        <f t="shared" si="52"/>
        <v/>
      </c>
      <c r="D343" s="43"/>
      <c r="E343" s="39" t="str">
        <f t="shared" si="53"/>
        <v/>
      </c>
      <c r="F343" s="74"/>
      <c r="G343" s="39" t="str">
        <f t="shared" si="54"/>
        <v/>
      </c>
      <c r="H343" s="39" t="str">
        <f t="shared" si="55"/>
        <v/>
      </c>
      <c r="I343" s="73"/>
      <c r="J343" s="73"/>
      <c r="K343" s="73"/>
      <c r="L343" s="81"/>
      <c r="M343" s="80"/>
      <c r="N343" s="80"/>
      <c r="O343" s="81"/>
      <c r="P343" s="125"/>
      <c r="Q343" s="240"/>
      <c r="R343" t="str">
        <f>IF(D343="","",'OPĆI DIO'!$C$1)</f>
        <v/>
      </c>
      <c r="S343" t="str">
        <f t="shared" si="56"/>
        <v/>
      </c>
      <c r="T343" t="str">
        <f t="shared" si="57"/>
        <v/>
      </c>
      <c r="U343" t="str">
        <f t="shared" si="58"/>
        <v/>
      </c>
      <c r="V343" t="str">
        <f t="shared" si="59"/>
        <v/>
      </c>
    </row>
    <row r="344" spans="1:22">
      <c r="A344" s="270" t="str">
        <f t="shared" si="51"/>
        <v/>
      </c>
      <c r="B344" s="269"/>
      <c r="C344" s="39" t="str">
        <f t="shared" si="52"/>
        <v/>
      </c>
      <c r="D344" s="43"/>
      <c r="E344" s="39" t="str">
        <f t="shared" si="53"/>
        <v/>
      </c>
      <c r="F344" s="74"/>
      <c r="G344" s="39" t="str">
        <f t="shared" si="54"/>
        <v/>
      </c>
      <c r="H344" s="39" t="str">
        <f t="shared" si="55"/>
        <v/>
      </c>
      <c r="I344" s="73"/>
      <c r="J344" s="73"/>
      <c r="K344" s="73"/>
      <c r="L344" s="81"/>
      <c r="M344" s="80"/>
      <c r="N344" s="80"/>
      <c r="O344" s="81"/>
      <c r="P344" s="125"/>
      <c r="Q344" s="240"/>
      <c r="R344" t="str">
        <f>IF(D344="","",'OPĆI DIO'!$C$1)</f>
        <v/>
      </c>
      <c r="S344" t="str">
        <f t="shared" si="56"/>
        <v/>
      </c>
      <c r="T344" t="str">
        <f t="shared" si="57"/>
        <v/>
      </c>
      <c r="U344" t="str">
        <f t="shared" si="58"/>
        <v/>
      </c>
      <c r="V344" t="str">
        <f t="shared" si="59"/>
        <v/>
      </c>
    </row>
    <row r="345" spans="1:22">
      <c r="A345" s="270" t="str">
        <f t="shared" si="51"/>
        <v/>
      </c>
      <c r="B345" s="269"/>
      <c r="C345" s="39" t="str">
        <f t="shared" si="52"/>
        <v/>
      </c>
      <c r="D345" s="43"/>
      <c r="E345" s="39" t="str">
        <f t="shared" si="53"/>
        <v/>
      </c>
      <c r="F345" s="74"/>
      <c r="G345" s="39" t="str">
        <f t="shared" si="54"/>
        <v/>
      </c>
      <c r="H345" s="39" t="str">
        <f t="shared" si="55"/>
        <v/>
      </c>
      <c r="I345" s="73"/>
      <c r="J345" s="73"/>
      <c r="K345" s="73"/>
      <c r="L345" s="81"/>
      <c r="M345" s="80"/>
      <c r="N345" s="80"/>
      <c r="O345" s="81"/>
      <c r="P345" s="125"/>
      <c r="Q345" s="240"/>
      <c r="R345" t="str">
        <f>IF(D345="","",'OPĆI DIO'!$C$1)</f>
        <v/>
      </c>
      <c r="S345" t="str">
        <f t="shared" si="56"/>
        <v/>
      </c>
      <c r="T345" t="str">
        <f t="shared" si="57"/>
        <v/>
      </c>
      <c r="U345" t="str">
        <f t="shared" si="58"/>
        <v/>
      </c>
      <c r="V345" t="str">
        <f t="shared" si="59"/>
        <v/>
      </c>
    </row>
    <row r="346" spans="1:22">
      <c r="A346" s="270" t="str">
        <f t="shared" si="51"/>
        <v/>
      </c>
      <c r="B346" s="269"/>
      <c r="C346" s="39" t="str">
        <f t="shared" si="52"/>
        <v/>
      </c>
      <c r="D346" s="43"/>
      <c r="E346" s="39" t="str">
        <f t="shared" si="53"/>
        <v/>
      </c>
      <c r="F346" s="74"/>
      <c r="G346" s="39" t="str">
        <f t="shared" si="54"/>
        <v/>
      </c>
      <c r="H346" s="39" t="str">
        <f t="shared" si="55"/>
        <v/>
      </c>
      <c r="I346" s="73"/>
      <c r="J346" s="73"/>
      <c r="K346" s="73"/>
      <c r="L346" s="81"/>
      <c r="M346" s="80"/>
      <c r="N346" s="80"/>
      <c r="O346" s="81"/>
      <c r="P346" s="125"/>
      <c r="Q346" s="240"/>
      <c r="R346" t="str">
        <f>IF(D346="","",'OPĆI DIO'!$C$1)</f>
        <v/>
      </c>
      <c r="S346" t="str">
        <f t="shared" si="56"/>
        <v/>
      </c>
      <c r="T346" t="str">
        <f t="shared" si="57"/>
        <v/>
      </c>
      <c r="U346" t="str">
        <f t="shared" si="58"/>
        <v/>
      </c>
      <c r="V346" t="str">
        <f t="shared" si="59"/>
        <v/>
      </c>
    </row>
    <row r="347" spans="1:22">
      <c r="A347" s="270" t="str">
        <f t="shared" si="51"/>
        <v/>
      </c>
      <c r="B347" s="269"/>
      <c r="C347" s="39" t="str">
        <f t="shared" si="52"/>
        <v/>
      </c>
      <c r="D347" s="43"/>
      <c r="E347" s="39" t="str">
        <f t="shared" si="53"/>
        <v/>
      </c>
      <c r="F347" s="74"/>
      <c r="G347" s="39" t="str">
        <f t="shared" si="54"/>
        <v/>
      </c>
      <c r="H347" s="39" t="str">
        <f t="shared" si="55"/>
        <v/>
      </c>
      <c r="I347" s="73"/>
      <c r="J347" s="73"/>
      <c r="K347" s="73"/>
      <c r="L347" s="81"/>
      <c r="M347" s="80"/>
      <c r="N347" s="80"/>
      <c r="O347" s="81"/>
      <c r="P347" s="125"/>
      <c r="Q347" s="240"/>
      <c r="R347" t="str">
        <f>IF(D347="","",'OPĆI DIO'!$C$1)</f>
        <v/>
      </c>
      <c r="S347" t="str">
        <f t="shared" si="56"/>
        <v/>
      </c>
      <c r="T347" t="str">
        <f t="shared" si="57"/>
        <v/>
      </c>
      <c r="U347" t="str">
        <f t="shared" si="58"/>
        <v/>
      </c>
      <c r="V347" t="str">
        <f t="shared" si="59"/>
        <v/>
      </c>
    </row>
    <row r="348" spans="1:22">
      <c r="A348" s="270" t="str">
        <f t="shared" si="51"/>
        <v/>
      </c>
      <c r="B348" s="269"/>
      <c r="C348" s="39" t="str">
        <f t="shared" si="52"/>
        <v/>
      </c>
      <c r="D348" s="43"/>
      <c r="E348" s="39" t="str">
        <f t="shared" si="53"/>
        <v/>
      </c>
      <c r="F348" s="74"/>
      <c r="G348" s="39" t="str">
        <f t="shared" si="54"/>
        <v/>
      </c>
      <c r="H348" s="39" t="str">
        <f t="shared" si="55"/>
        <v/>
      </c>
      <c r="I348" s="73"/>
      <c r="J348" s="73"/>
      <c r="K348" s="73"/>
      <c r="L348" s="81"/>
      <c r="M348" s="80"/>
      <c r="N348" s="80"/>
      <c r="O348" s="81"/>
      <c r="P348" s="125"/>
      <c r="Q348" s="240"/>
      <c r="R348" t="str">
        <f>IF(D348="","",'OPĆI DIO'!$C$1)</f>
        <v/>
      </c>
      <c r="S348" t="str">
        <f t="shared" si="56"/>
        <v/>
      </c>
      <c r="T348" t="str">
        <f t="shared" si="57"/>
        <v/>
      </c>
      <c r="U348" t="str">
        <f t="shared" si="58"/>
        <v/>
      </c>
      <c r="V348" t="str">
        <f t="shared" si="59"/>
        <v/>
      </c>
    </row>
    <row r="349" spans="1:22">
      <c r="A349" s="270" t="str">
        <f t="shared" si="51"/>
        <v/>
      </c>
      <c r="B349" s="269"/>
      <c r="C349" s="39" t="str">
        <f t="shared" si="52"/>
        <v/>
      </c>
      <c r="D349" s="43"/>
      <c r="E349" s="39" t="str">
        <f t="shared" si="53"/>
        <v/>
      </c>
      <c r="F349" s="74"/>
      <c r="G349" s="39" t="str">
        <f t="shared" si="54"/>
        <v/>
      </c>
      <c r="H349" s="39" t="str">
        <f t="shared" si="55"/>
        <v/>
      </c>
      <c r="I349" s="73"/>
      <c r="J349" s="73"/>
      <c r="K349" s="73"/>
      <c r="L349" s="81"/>
      <c r="M349" s="80"/>
      <c r="N349" s="80"/>
      <c r="O349" s="81"/>
      <c r="P349" s="125"/>
      <c r="Q349" s="240"/>
      <c r="R349" t="str">
        <f>IF(D349="","",'OPĆI DIO'!$C$1)</f>
        <v/>
      </c>
      <c r="S349" t="str">
        <f t="shared" si="56"/>
        <v/>
      </c>
      <c r="T349" t="str">
        <f t="shared" si="57"/>
        <v/>
      </c>
      <c r="U349" t="str">
        <f t="shared" si="58"/>
        <v/>
      </c>
      <c r="V349" t="str">
        <f t="shared" si="59"/>
        <v/>
      </c>
    </row>
    <row r="350" spans="1:22">
      <c r="A350" s="270" t="str">
        <f t="shared" si="51"/>
        <v/>
      </c>
      <c r="B350" s="269"/>
      <c r="C350" s="39" t="str">
        <f t="shared" si="52"/>
        <v/>
      </c>
      <c r="D350" s="43"/>
      <c r="E350" s="39" t="str">
        <f t="shared" si="53"/>
        <v/>
      </c>
      <c r="F350" s="74"/>
      <c r="G350" s="39" t="str">
        <f t="shared" si="54"/>
        <v/>
      </c>
      <c r="H350" s="39" t="str">
        <f t="shared" si="55"/>
        <v/>
      </c>
      <c r="I350" s="73"/>
      <c r="J350" s="73"/>
      <c r="K350" s="73"/>
      <c r="L350" s="81"/>
      <c r="M350" s="80"/>
      <c r="N350" s="80"/>
      <c r="O350" s="81"/>
      <c r="P350" s="125"/>
      <c r="Q350" s="240"/>
      <c r="R350" t="str">
        <f>IF(D350="","",'OPĆI DIO'!$C$1)</f>
        <v/>
      </c>
      <c r="S350" t="str">
        <f t="shared" si="56"/>
        <v/>
      </c>
      <c r="T350" t="str">
        <f t="shared" si="57"/>
        <v/>
      </c>
      <c r="U350" t="str">
        <f t="shared" si="58"/>
        <v/>
      </c>
      <c r="V350" t="str">
        <f t="shared" si="59"/>
        <v/>
      </c>
    </row>
    <row r="351" spans="1:22">
      <c r="A351" s="270" t="str">
        <f t="shared" si="51"/>
        <v/>
      </c>
      <c r="B351" s="269"/>
      <c r="C351" s="39" t="str">
        <f t="shared" si="52"/>
        <v/>
      </c>
      <c r="D351" s="43"/>
      <c r="E351" s="39" t="str">
        <f t="shared" si="53"/>
        <v/>
      </c>
      <c r="F351" s="74"/>
      <c r="G351" s="39" t="str">
        <f t="shared" si="54"/>
        <v/>
      </c>
      <c r="H351" s="39" t="str">
        <f t="shared" si="55"/>
        <v/>
      </c>
      <c r="I351" s="73"/>
      <c r="J351" s="73"/>
      <c r="K351" s="73"/>
      <c r="L351" s="81"/>
      <c r="M351" s="80"/>
      <c r="N351" s="80"/>
      <c r="O351" s="81"/>
      <c r="P351" s="125"/>
      <c r="Q351" s="240"/>
      <c r="R351" t="str">
        <f>IF(D351="","",'OPĆI DIO'!$C$1)</f>
        <v/>
      </c>
      <c r="S351" t="str">
        <f t="shared" si="56"/>
        <v/>
      </c>
      <c r="T351" t="str">
        <f t="shared" si="57"/>
        <v/>
      </c>
      <c r="U351" t="str">
        <f t="shared" si="58"/>
        <v/>
      </c>
      <c r="V351" t="str">
        <f t="shared" si="59"/>
        <v/>
      </c>
    </row>
    <row r="352" spans="1:22">
      <c r="A352" s="270" t="str">
        <f t="shared" si="51"/>
        <v/>
      </c>
      <c r="B352" s="269"/>
      <c r="C352" s="39" t="str">
        <f t="shared" si="52"/>
        <v/>
      </c>
      <c r="D352" s="43"/>
      <c r="E352" s="39" t="str">
        <f t="shared" si="53"/>
        <v/>
      </c>
      <c r="F352" s="74"/>
      <c r="G352" s="39" t="str">
        <f t="shared" si="54"/>
        <v/>
      </c>
      <c r="H352" s="39" t="str">
        <f t="shared" si="55"/>
        <v/>
      </c>
      <c r="I352" s="73"/>
      <c r="J352" s="73"/>
      <c r="K352" s="73"/>
      <c r="L352" s="81"/>
      <c r="M352" s="80"/>
      <c r="N352" s="80"/>
      <c r="O352" s="81"/>
      <c r="P352" s="125"/>
      <c r="Q352" s="240"/>
      <c r="R352" t="str">
        <f>IF(D352="","",'OPĆI DIO'!$C$1)</f>
        <v/>
      </c>
      <c r="S352" t="str">
        <f t="shared" si="56"/>
        <v/>
      </c>
      <c r="T352" t="str">
        <f t="shared" si="57"/>
        <v/>
      </c>
      <c r="U352" t="str">
        <f t="shared" si="58"/>
        <v/>
      </c>
      <c r="V352" t="str">
        <f t="shared" si="59"/>
        <v/>
      </c>
    </row>
    <row r="353" spans="1:22">
      <c r="A353" s="270" t="str">
        <f t="shared" si="51"/>
        <v/>
      </c>
      <c r="B353" s="269"/>
      <c r="C353" s="39" t="str">
        <f t="shared" si="52"/>
        <v/>
      </c>
      <c r="D353" s="43"/>
      <c r="E353" s="39" t="str">
        <f t="shared" si="53"/>
        <v/>
      </c>
      <c r="F353" s="74"/>
      <c r="G353" s="39" t="str">
        <f t="shared" si="54"/>
        <v/>
      </c>
      <c r="H353" s="39" t="str">
        <f t="shared" si="55"/>
        <v/>
      </c>
      <c r="I353" s="73"/>
      <c r="J353" s="73"/>
      <c r="K353" s="73"/>
      <c r="L353" s="81"/>
      <c r="M353" s="80"/>
      <c r="N353" s="80"/>
      <c r="O353" s="81"/>
      <c r="P353" s="125"/>
      <c r="Q353" s="240"/>
      <c r="R353" t="str">
        <f>IF(D353="","",'OPĆI DIO'!$C$1)</f>
        <v/>
      </c>
      <c r="S353" t="str">
        <f t="shared" si="56"/>
        <v/>
      </c>
      <c r="T353" t="str">
        <f t="shared" si="57"/>
        <v/>
      </c>
      <c r="U353" t="str">
        <f t="shared" si="58"/>
        <v/>
      </c>
      <c r="V353" t="str">
        <f t="shared" si="59"/>
        <v/>
      </c>
    </row>
    <row r="354" spans="1:22">
      <c r="A354" s="270" t="str">
        <f t="shared" si="51"/>
        <v/>
      </c>
      <c r="B354" s="269"/>
      <c r="C354" s="39" t="str">
        <f t="shared" si="52"/>
        <v/>
      </c>
      <c r="D354" s="43"/>
      <c r="E354" s="39" t="str">
        <f t="shared" si="53"/>
        <v/>
      </c>
      <c r="F354" s="74"/>
      <c r="G354" s="39" t="str">
        <f t="shared" si="54"/>
        <v/>
      </c>
      <c r="H354" s="39" t="str">
        <f t="shared" si="55"/>
        <v/>
      </c>
      <c r="I354" s="73"/>
      <c r="J354" s="73"/>
      <c r="K354" s="73"/>
      <c r="L354" s="81"/>
      <c r="M354" s="80"/>
      <c r="N354" s="80"/>
      <c r="O354" s="81"/>
      <c r="P354" s="125"/>
      <c r="Q354" s="240"/>
      <c r="R354" t="str">
        <f>IF(D354="","",'OPĆI DIO'!$C$1)</f>
        <v/>
      </c>
      <c r="S354" t="str">
        <f t="shared" si="56"/>
        <v/>
      </c>
      <c r="T354" t="str">
        <f t="shared" si="57"/>
        <v/>
      </c>
      <c r="U354" t="str">
        <f t="shared" si="58"/>
        <v/>
      </c>
      <c r="V354" t="str">
        <f t="shared" si="59"/>
        <v/>
      </c>
    </row>
    <row r="355" spans="1:22">
      <c r="A355" s="270" t="str">
        <f t="shared" si="51"/>
        <v/>
      </c>
      <c r="B355" s="269"/>
      <c r="C355" s="39" t="str">
        <f t="shared" si="52"/>
        <v/>
      </c>
      <c r="D355" s="43"/>
      <c r="E355" s="39" t="str">
        <f t="shared" si="53"/>
        <v/>
      </c>
      <c r="F355" s="74"/>
      <c r="G355" s="39" t="str">
        <f t="shared" si="54"/>
        <v/>
      </c>
      <c r="H355" s="39" t="str">
        <f t="shared" si="55"/>
        <v/>
      </c>
      <c r="I355" s="73"/>
      <c r="J355" s="73"/>
      <c r="K355" s="73"/>
      <c r="L355" s="81"/>
      <c r="M355" s="80"/>
      <c r="N355" s="80"/>
      <c r="O355" s="81"/>
      <c r="P355" s="125"/>
      <c r="Q355" s="240"/>
      <c r="R355" t="str">
        <f>IF(D355="","",'OPĆI DIO'!$C$1)</f>
        <v/>
      </c>
      <c r="S355" t="str">
        <f t="shared" si="56"/>
        <v/>
      </c>
      <c r="T355" t="str">
        <f t="shared" si="57"/>
        <v/>
      </c>
      <c r="U355" t="str">
        <f t="shared" si="58"/>
        <v/>
      </c>
      <c r="V355" t="str">
        <f t="shared" si="59"/>
        <v/>
      </c>
    </row>
    <row r="356" spans="1:22">
      <c r="A356" s="270" t="str">
        <f t="shared" si="51"/>
        <v/>
      </c>
      <c r="B356" s="269"/>
      <c r="C356" s="39" t="str">
        <f t="shared" si="52"/>
        <v/>
      </c>
      <c r="D356" s="43"/>
      <c r="E356" s="39" t="str">
        <f t="shared" si="53"/>
        <v/>
      </c>
      <c r="F356" s="74"/>
      <c r="G356" s="39" t="str">
        <f t="shared" si="54"/>
        <v/>
      </c>
      <c r="H356" s="39" t="str">
        <f t="shared" si="55"/>
        <v/>
      </c>
      <c r="I356" s="73"/>
      <c r="J356" s="73"/>
      <c r="K356" s="73"/>
      <c r="L356" s="81"/>
      <c r="M356" s="80"/>
      <c r="N356" s="80"/>
      <c r="O356" s="81"/>
      <c r="P356" s="125"/>
      <c r="Q356" s="240"/>
      <c r="R356" t="str">
        <f>IF(D356="","",'OPĆI DIO'!$C$1)</f>
        <v/>
      </c>
      <c r="S356" t="str">
        <f t="shared" si="56"/>
        <v/>
      </c>
      <c r="T356" t="str">
        <f t="shared" si="57"/>
        <v/>
      </c>
      <c r="U356" t="str">
        <f t="shared" si="58"/>
        <v/>
      </c>
      <c r="V356" t="str">
        <f t="shared" si="59"/>
        <v/>
      </c>
    </row>
    <row r="357" spans="1:22">
      <c r="A357" s="270" t="str">
        <f t="shared" si="51"/>
        <v/>
      </c>
      <c r="B357" s="269"/>
      <c r="C357" s="39" t="str">
        <f t="shared" si="52"/>
        <v/>
      </c>
      <c r="D357" s="43"/>
      <c r="E357" s="39" t="str">
        <f t="shared" si="53"/>
        <v/>
      </c>
      <c r="F357" s="74"/>
      <c r="G357" s="39" t="str">
        <f t="shared" si="54"/>
        <v/>
      </c>
      <c r="H357" s="39" t="str">
        <f t="shared" si="55"/>
        <v/>
      </c>
      <c r="I357" s="73"/>
      <c r="J357" s="73"/>
      <c r="K357" s="73"/>
      <c r="L357" s="81"/>
      <c r="M357" s="80"/>
      <c r="N357" s="80"/>
      <c r="O357" s="81"/>
      <c r="P357" s="125"/>
      <c r="Q357" s="240"/>
      <c r="R357" t="str">
        <f>IF(D357="","",'OPĆI DIO'!$C$1)</f>
        <v/>
      </c>
      <c r="S357" t="str">
        <f t="shared" si="56"/>
        <v/>
      </c>
      <c r="T357" t="str">
        <f t="shared" si="57"/>
        <v/>
      </c>
      <c r="U357" t="str">
        <f t="shared" si="58"/>
        <v/>
      </c>
      <c r="V357" t="str">
        <f t="shared" si="59"/>
        <v/>
      </c>
    </row>
    <row r="358" spans="1:22">
      <c r="A358" s="270" t="str">
        <f t="shared" si="51"/>
        <v/>
      </c>
      <c r="B358" s="269"/>
      <c r="C358" s="39" t="str">
        <f t="shared" si="52"/>
        <v/>
      </c>
      <c r="D358" s="43"/>
      <c r="E358" s="39" t="str">
        <f t="shared" si="53"/>
        <v/>
      </c>
      <c r="F358" s="74"/>
      <c r="G358" s="39" t="str">
        <f t="shared" si="54"/>
        <v/>
      </c>
      <c r="H358" s="39" t="str">
        <f t="shared" si="55"/>
        <v/>
      </c>
      <c r="I358" s="73"/>
      <c r="J358" s="73"/>
      <c r="K358" s="73"/>
      <c r="L358" s="81"/>
      <c r="M358" s="80"/>
      <c r="N358" s="80"/>
      <c r="O358" s="81"/>
      <c r="P358" s="125"/>
      <c r="Q358" s="240"/>
      <c r="R358" t="str">
        <f>IF(D358="","",'OPĆI DIO'!$C$1)</f>
        <v/>
      </c>
      <c r="S358" t="str">
        <f t="shared" si="56"/>
        <v/>
      </c>
      <c r="T358" t="str">
        <f t="shared" si="57"/>
        <v/>
      </c>
      <c r="U358" t="str">
        <f t="shared" si="58"/>
        <v/>
      </c>
      <c r="V358" t="str">
        <f t="shared" si="59"/>
        <v/>
      </c>
    </row>
    <row r="359" spans="1:22">
      <c r="A359" s="270" t="str">
        <f t="shared" si="51"/>
        <v/>
      </c>
      <c r="B359" s="269"/>
      <c r="C359" s="39" t="str">
        <f t="shared" si="52"/>
        <v/>
      </c>
      <c r="D359" s="43"/>
      <c r="E359" s="39" t="str">
        <f t="shared" si="53"/>
        <v/>
      </c>
      <c r="F359" s="74"/>
      <c r="G359" s="39" t="str">
        <f t="shared" si="54"/>
        <v/>
      </c>
      <c r="H359" s="39" t="str">
        <f t="shared" si="55"/>
        <v/>
      </c>
      <c r="I359" s="73"/>
      <c r="J359" s="73"/>
      <c r="K359" s="73"/>
      <c r="L359" s="81"/>
      <c r="M359" s="80"/>
      <c r="N359" s="80"/>
      <c r="O359" s="81"/>
      <c r="P359" s="125"/>
      <c r="Q359" s="240"/>
      <c r="R359" t="str">
        <f>IF(D359="","",'OPĆI DIO'!$C$1)</f>
        <v/>
      </c>
      <c r="S359" t="str">
        <f t="shared" si="56"/>
        <v/>
      </c>
      <c r="T359" t="str">
        <f t="shared" si="57"/>
        <v/>
      </c>
      <c r="U359" t="str">
        <f t="shared" si="58"/>
        <v/>
      </c>
      <c r="V359" t="str">
        <f t="shared" si="59"/>
        <v/>
      </c>
    </row>
    <row r="360" spans="1:22">
      <c r="A360" s="270" t="str">
        <f t="shared" si="51"/>
        <v/>
      </c>
      <c r="B360" s="269"/>
      <c r="C360" s="39" t="str">
        <f t="shared" si="52"/>
        <v/>
      </c>
      <c r="D360" s="43"/>
      <c r="E360" s="39" t="str">
        <f t="shared" si="53"/>
        <v/>
      </c>
      <c r="F360" s="74"/>
      <c r="G360" s="39" t="str">
        <f t="shared" si="54"/>
        <v/>
      </c>
      <c r="H360" s="39" t="str">
        <f t="shared" si="55"/>
        <v/>
      </c>
      <c r="I360" s="73"/>
      <c r="J360" s="73"/>
      <c r="K360" s="73"/>
      <c r="L360" s="81"/>
      <c r="M360" s="80"/>
      <c r="N360" s="80"/>
      <c r="O360" s="81"/>
      <c r="P360" s="125"/>
      <c r="Q360" s="240"/>
      <c r="R360" t="str">
        <f>IF(D360="","",'OPĆI DIO'!$C$1)</f>
        <v/>
      </c>
      <c r="S360" t="str">
        <f t="shared" si="56"/>
        <v/>
      </c>
      <c r="T360" t="str">
        <f t="shared" si="57"/>
        <v/>
      </c>
      <c r="U360" t="str">
        <f t="shared" si="58"/>
        <v/>
      </c>
      <c r="V360" t="str">
        <f t="shared" si="59"/>
        <v/>
      </c>
    </row>
    <row r="361" spans="1:22">
      <c r="A361" s="270" t="str">
        <f t="shared" si="51"/>
        <v/>
      </c>
      <c r="B361" s="269"/>
      <c r="C361" s="39" t="str">
        <f t="shared" si="52"/>
        <v/>
      </c>
      <c r="D361" s="43"/>
      <c r="E361" s="39" t="str">
        <f t="shared" si="53"/>
        <v/>
      </c>
      <c r="F361" s="74"/>
      <c r="G361" s="39" t="str">
        <f t="shared" si="54"/>
        <v/>
      </c>
      <c r="H361" s="39" t="str">
        <f t="shared" si="55"/>
        <v/>
      </c>
      <c r="I361" s="73"/>
      <c r="J361" s="73"/>
      <c r="K361" s="73"/>
      <c r="L361" s="81"/>
      <c r="M361" s="80"/>
      <c r="N361" s="80"/>
      <c r="O361" s="81"/>
      <c r="P361" s="125"/>
      <c r="Q361" s="240"/>
      <c r="R361" t="str">
        <f>IF(D361="","",'OPĆI DIO'!$C$1)</f>
        <v/>
      </c>
      <c r="S361" t="str">
        <f t="shared" si="56"/>
        <v/>
      </c>
      <c r="T361" t="str">
        <f t="shared" si="57"/>
        <v/>
      </c>
      <c r="U361" t="str">
        <f t="shared" si="58"/>
        <v/>
      </c>
      <c r="V361" t="str">
        <f t="shared" si="59"/>
        <v/>
      </c>
    </row>
    <row r="362" spans="1:22">
      <c r="A362" s="270" t="str">
        <f t="shared" si="51"/>
        <v/>
      </c>
      <c r="B362" s="269"/>
      <c r="C362" s="39" t="str">
        <f t="shared" si="52"/>
        <v/>
      </c>
      <c r="D362" s="43"/>
      <c r="E362" s="39" t="str">
        <f t="shared" si="53"/>
        <v/>
      </c>
      <c r="F362" s="74"/>
      <c r="G362" s="39" t="str">
        <f t="shared" si="54"/>
        <v/>
      </c>
      <c r="H362" s="39" t="str">
        <f t="shared" si="55"/>
        <v/>
      </c>
      <c r="I362" s="73"/>
      <c r="J362" s="73"/>
      <c r="K362" s="73"/>
      <c r="L362" s="81"/>
      <c r="M362" s="80"/>
      <c r="N362" s="80"/>
      <c r="O362" s="81"/>
      <c r="P362" s="125"/>
      <c r="Q362" s="240"/>
      <c r="R362" t="str">
        <f>IF(D362="","",'OPĆI DIO'!$C$1)</f>
        <v/>
      </c>
      <c r="S362" t="str">
        <f t="shared" si="56"/>
        <v/>
      </c>
      <c r="T362" t="str">
        <f t="shared" si="57"/>
        <v/>
      </c>
      <c r="U362" t="str">
        <f t="shared" si="58"/>
        <v/>
      </c>
      <c r="V362" t="str">
        <f t="shared" si="59"/>
        <v/>
      </c>
    </row>
    <row r="363" spans="1:22">
      <c r="A363" s="270" t="str">
        <f t="shared" si="51"/>
        <v/>
      </c>
      <c r="B363" s="269"/>
      <c r="C363" s="39" t="str">
        <f t="shared" si="52"/>
        <v/>
      </c>
      <c r="D363" s="43"/>
      <c r="E363" s="39" t="str">
        <f t="shared" si="53"/>
        <v/>
      </c>
      <c r="F363" s="74"/>
      <c r="G363" s="39" t="str">
        <f t="shared" si="54"/>
        <v/>
      </c>
      <c r="H363" s="39" t="str">
        <f t="shared" si="55"/>
        <v/>
      </c>
      <c r="I363" s="73"/>
      <c r="J363" s="73"/>
      <c r="K363" s="73"/>
      <c r="L363" s="81"/>
      <c r="M363" s="80"/>
      <c r="N363" s="80"/>
      <c r="O363" s="81"/>
      <c r="P363" s="125"/>
      <c r="Q363" s="240"/>
      <c r="R363" t="str">
        <f>IF(D363="","",'OPĆI DIO'!$C$1)</f>
        <v/>
      </c>
      <c r="S363" t="str">
        <f t="shared" si="56"/>
        <v/>
      </c>
      <c r="T363" t="str">
        <f t="shared" si="57"/>
        <v/>
      </c>
      <c r="U363" t="str">
        <f t="shared" si="58"/>
        <v/>
      </c>
      <c r="V363" t="str">
        <f t="shared" si="59"/>
        <v/>
      </c>
    </row>
    <row r="364" spans="1:22">
      <c r="A364" s="270" t="str">
        <f t="shared" si="51"/>
        <v/>
      </c>
      <c r="B364" s="269"/>
      <c r="C364" s="39" t="str">
        <f t="shared" si="52"/>
        <v/>
      </c>
      <c r="D364" s="43"/>
      <c r="E364" s="39" t="str">
        <f t="shared" si="53"/>
        <v/>
      </c>
      <c r="F364" s="74"/>
      <c r="G364" s="39" t="str">
        <f t="shared" si="54"/>
        <v/>
      </c>
      <c r="H364" s="39" t="str">
        <f t="shared" si="55"/>
        <v/>
      </c>
      <c r="I364" s="73"/>
      <c r="J364" s="73"/>
      <c r="K364" s="73"/>
      <c r="L364" s="81"/>
      <c r="M364" s="80"/>
      <c r="N364" s="80"/>
      <c r="O364" s="81"/>
      <c r="P364" s="125"/>
      <c r="Q364" s="240"/>
      <c r="R364" t="str">
        <f>IF(D364="","",'OPĆI DIO'!$C$1)</f>
        <v/>
      </c>
      <c r="S364" t="str">
        <f t="shared" si="56"/>
        <v/>
      </c>
      <c r="T364" t="str">
        <f t="shared" si="57"/>
        <v/>
      </c>
      <c r="U364" t="str">
        <f t="shared" si="58"/>
        <v/>
      </c>
      <c r="V364" t="str">
        <f t="shared" si="59"/>
        <v/>
      </c>
    </row>
    <row r="365" spans="1:22">
      <c r="A365" s="270" t="str">
        <f t="shared" si="51"/>
        <v/>
      </c>
      <c r="B365" s="269"/>
      <c r="C365" s="39" t="str">
        <f t="shared" si="52"/>
        <v/>
      </c>
      <c r="D365" s="43"/>
      <c r="E365" s="39" t="str">
        <f t="shared" si="53"/>
        <v/>
      </c>
      <c r="F365" s="74"/>
      <c r="G365" s="39" t="str">
        <f t="shared" si="54"/>
        <v/>
      </c>
      <c r="H365" s="39" t="str">
        <f t="shared" si="55"/>
        <v/>
      </c>
      <c r="I365" s="73"/>
      <c r="J365" s="73"/>
      <c r="K365" s="73"/>
      <c r="L365" s="81"/>
      <c r="M365" s="80"/>
      <c r="N365" s="80"/>
      <c r="O365" s="81"/>
      <c r="P365" s="125"/>
      <c r="Q365" s="240"/>
      <c r="R365" t="str">
        <f>IF(D365="","",'OPĆI DIO'!$C$1)</f>
        <v/>
      </c>
      <c r="S365" t="str">
        <f t="shared" si="56"/>
        <v/>
      </c>
      <c r="T365" t="str">
        <f t="shared" si="57"/>
        <v/>
      </c>
      <c r="U365" t="str">
        <f t="shared" si="58"/>
        <v/>
      </c>
      <c r="V365" t="str">
        <f t="shared" si="59"/>
        <v/>
      </c>
    </row>
    <row r="366" spans="1:22">
      <c r="A366" s="270" t="str">
        <f t="shared" si="51"/>
        <v/>
      </c>
      <c r="B366" s="269"/>
      <c r="C366" s="39" t="str">
        <f t="shared" si="52"/>
        <v/>
      </c>
      <c r="D366" s="43"/>
      <c r="E366" s="39" t="str">
        <f t="shared" si="53"/>
        <v/>
      </c>
      <c r="F366" s="74"/>
      <c r="G366" s="39" t="str">
        <f t="shared" si="54"/>
        <v/>
      </c>
      <c r="H366" s="39" t="str">
        <f t="shared" si="55"/>
        <v/>
      </c>
      <c r="I366" s="73"/>
      <c r="J366" s="73"/>
      <c r="K366" s="73"/>
      <c r="L366" s="81"/>
      <c r="M366" s="80"/>
      <c r="N366" s="80"/>
      <c r="O366" s="81"/>
      <c r="P366" s="125"/>
      <c r="Q366" s="240"/>
      <c r="R366" t="str">
        <f>IF(D366="","",'OPĆI DIO'!$C$1)</f>
        <v/>
      </c>
      <c r="S366" t="str">
        <f t="shared" si="56"/>
        <v/>
      </c>
      <c r="T366" t="str">
        <f t="shared" si="57"/>
        <v/>
      </c>
      <c r="U366" t="str">
        <f t="shared" si="58"/>
        <v/>
      </c>
      <c r="V366" t="str">
        <f t="shared" si="59"/>
        <v/>
      </c>
    </row>
    <row r="367" spans="1:22">
      <c r="A367" s="270" t="str">
        <f t="shared" si="51"/>
        <v/>
      </c>
      <c r="B367" s="269"/>
      <c r="C367" s="39" t="str">
        <f t="shared" si="52"/>
        <v/>
      </c>
      <c r="D367" s="43"/>
      <c r="E367" s="39" t="str">
        <f t="shared" si="53"/>
        <v/>
      </c>
      <c r="F367" s="74"/>
      <c r="G367" s="39" t="str">
        <f t="shared" si="54"/>
        <v/>
      </c>
      <c r="H367" s="39" t="str">
        <f t="shared" si="55"/>
        <v/>
      </c>
      <c r="I367" s="73"/>
      <c r="J367" s="73"/>
      <c r="K367" s="73"/>
      <c r="L367" s="81"/>
      <c r="M367" s="80"/>
      <c r="N367" s="80"/>
      <c r="O367" s="81"/>
      <c r="P367" s="125"/>
      <c r="Q367" s="240"/>
      <c r="R367" t="str">
        <f>IF(D367="","",'OPĆI DIO'!$C$1)</f>
        <v/>
      </c>
      <c r="S367" t="str">
        <f t="shared" si="56"/>
        <v/>
      </c>
      <c r="T367" t="str">
        <f t="shared" si="57"/>
        <v/>
      </c>
      <c r="U367" t="str">
        <f t="shared" si="58"/>
        <v/>
      </c>
      <c r="V367" t="str">
        <f t="shared" si="59"/>
        <v/>
      </c>
    </row>
    <row r="368" spans="1:22">
      <c r="A368" s="270" t="str">
        <f t="shared" si="51"/>
        <v/>
      </c>
      <c r="B368" s="269"/>
      <c r="C368" s="39" t="str">
        <f t="shared" si="52"/>
        <v/>
      </c>
      <c r="D368" s="43"/>
      <c r="E368" s="39" t="str">
        <f t="shared" si="53"/>
        <v/>
      </c>
      <c r="F368" s="74"/>
      <c r="G368" s="39" t="str">
        <f t="shared" si="54"/>
        <v/>
      </c>
      <c r="H368" s="39" t="str">
        <f t="shared" si="55"/>
        <v/>
      </c>
      <c r="I368" s="73"/>
      <c r="J368" s="73"/>
      <c r="K368" s="73"/>
      <c r="L368" s="81"/>
      <c r="M368" s="80"/>
      <c r="N368" s="80"/>
      <c r="O368" s="81"/>
      <c r="P368" s="125"/>
      <c r="Q368" s="240"/>
      <c r="R368" t="str">
        <f>IF(D368="","",'OPĆI DIO'!$C$1)</f>
        <v/>
      </c>
      <c r="S368" t="str">
        <f t="shared" si="56"/>
        <v/>
      </c>
      <c r="T368" t="str">
        <f t="shared" si="57"/>
        <v/>
      </c>
      <c r="U368" t="str">
        <f t="shared" si="58"/>
        <v/>
      </c>
      <c r="V368" t="str">
        <f t="shared" si="59"/>
        <v/>
      </c>
    </row>
    <row r="369" spans="1:22">
      <c r="A369" s="270" t="str">
        <f t="shared" si="51"/>
        <v/>
      </c>
      <c r="B369" s="269"/>
      <c r="C369" s="39" t="str">
        <f t="shared" si="52"/>
        <v/>
      </c>
      <c r="D369" s="43"/>
      <c r="E369" s="39" t="str">
        <f t="shared" si="53"/>
        <v/>
      </c>
      <c r="F369" s="74"/>
      <c r="G369" s="39" t="str">
        <f t="shared" si="54"/>
        <v/>
      </c>
      <c r="H369" s="39" t="str">
        <f t="shared" si="55"/>
        <v/>
      </c>
      <c r="I369" s="73"/>
      <c r="J369" s="73"/>
      <c r="K369" s="73"/>
      <c r="L369" s="81"/>
      <c r="M369" s="80"/>
      <c r="N369" s="80"/>
      <c r="O369" s="81"/>
      <c r="P369" s="125"/>
      <c r="Q369" s="240"/>
      <c r="R369" t="str">
        <f>IF(D369="","",'OPĆI DIO'!$C$1)</f>
        <v/>
      </c>
      <c r="S369" t="str">
        <f t="shared" si="56"/>
        <v/>
      </c>
      <c r="T369" t="str">
        <f t="shared" si="57"/>
        <v/>
      </c>
      <c r="U369" t="str">
        <f t="shared" si="58"/>
        <v/>
      </c>
      <c r="V369" t="str">
        <f t="shared" si="59"/>
        <v/>
      </c>
    </row>
    <row r="370" spans="1:22">
      <c r="A370" s="270" t="str">
        <f t="shared" si="51"/>
        <v/>
      </c>
      <c r="B370" s="269"/>
      <c r="C370" s="39" t="str">
        <f t="shared" si="52"/>
        <v/>
      </c>
      <c r="D370" s="43"/>
      <c r="E370" s="39" t="str">
        <f t="shared" si="53"/>
        <v/>
      </c>
      <c r="F370" s="74"/>
      <c r="G370" s="39" t="str">
        <f t="shared" si="54"/>
        <v/>
      </c>
      <c r="H370" s="39" t="str">
        <f t="shared" si="55"/>
        <v/>
      </c>
      <c r="I370" s="73"/>
      <c r="J370" s="73"/>
      <c r="K370" s="73"/>
      <c r="L370" s="81"/>
      <c r="M370" s="80"/>
      <c r="N370" s="80"/>
      <c r="O370" s="81"/>
      <c r="P370" s="125"/>
      <c r="Q370" s="240"/>
      <c r="R370" t="str">
        <f>IF(D370="","",'OPĆI DIO'!$C$1)</f>
        <v/>
      </c>
      <c r="S370" t="str">
        <f t="shared" si="56"/>
        <v/>
      </c>
      <c r="T370" t="str">
        <f t="shared" si="57"/>
        <v/>
      </c>
      <c r="U370" t="str">
        <f t="shared" si="58"/>
        <v/>
      </c>
      <c r="V370" t="str">
        <f t="shared" si="59"/>
        <v/>
      </c>
    </row>
    <row r="371" spans="1:22">
      <c r="A371" s="270" t="str">
        <f t="shared" si="51"/>
        <v/>
      </c>
      <c r="B371" s="269"/>
      <c r="C371" s="39" t="str">
        <f t="shared" si="52"/>
        <v/>
      </c>
      <c r="D371" s="43"/>
      <c r="E371" s="39" t="str">
        <f t="shared" si="53"/>
        <v/>
      </c>
      <c r="F371" s="74"/>
      <c r="G371" s="39" t="str">
        <f t="shared" si="54"/>
        <v/>
      </c>
      <c r="H371" s="39" t="str">
        <f t="shared" si="55"/>
        <v/>
      </c>
      <c r="I371" s="73"/>
      <c r="J371" s="73"/>
      <c r="K371" s="73"/>
      <c r="L371" s="81"/>
      <c r="M371" s="80"/>
      <c r="N371" s="80"/>
      <c r="O371" s="81"/>
      <c r="P371" s="125"/>
      <c r="Q371" s="240"/>
      <c r="R371" t="str">
        <f>IF(D371="","",'OPĆI DIO'!$C$1)</f>
        <v/>
      </c>
      <c r="S371" t="str">
        <f t="shared" si="56"/>
        <v/>
      </c>
      <c r="T371" t="str">
        <f t="shared" si="57"/>
        <v/>
      </c>
      <c r="U371" t="str">
        <f t="shared" si="58"/>
        <v/>
      </c>
      <c r="V371" t="str">
        <f t="shared" si="59"/>
        <v/>
      </c>
    </row>
    <row r="372" spans="1:22">
      <c r="A372" s="270" t="str">
        <f t="shared" si="51"/>
        <v/>
      </c>
      <c r="B372" s="269"/>
      <c r="C372" s="39" t="str">
        <f t="shared" si="52"/>
        <v/>
      </c>
      <c r="D372" s="43"/>
      <c r="E372" s="39" t="str">
        <f t="shared" si="53"/>
        <v/>
      </c>
      <c r="F372" s="74"/>
      <c r="G372" s="39" t="str">
        <f t="shared" si="54"/>
        <v/>
      </c>
      <c r="H372" s="39" t="str">
        <f t="shared" si="55"/>
        <v/>
      </c>
      <c r="I372" s="73"/>
      <c r="J372" s="73"/>
      <c r="K372" s="73"/>
      <c r="L372" s="81"/>
      <c r="M372" s="80"/>
      <c r="N372" s="80"/>
      <c r="O372" s="81"/>
      <c r="P372" s="125"/>
      <c r="Q372" s="240"/>
      <c r="R372" t="str">
        <f>IF(D372="","",'OPĆI DIO'!$C$1)</f>
        <v/>
      </c>
      <c r="S372" t="str">
        <f t="shared" si="56"/>
        <v/>
      </c>
      <c r="T372" t="str">
        <f t="shared" si="57"/>
        <v/>
      </c>
      <c r="U372" t="str">
        <f t="shared" si="58"/>
        <v/>
      </c>
      <c r="V372" t="str">
        <f t="shared" si="59"/>
        <v/>
      </c>
    </row>
    <row r="373" spans="1:22">
      <c r="A373" s="270" t="str">
        <f t="shared" si="51"/>
        <v/>
      </c>
      <c r="B373" s="269"/>
      <c r="C373" s="39" t="str">
        <f t="shared" si="52"/>
        <v/>
      </c>
      <c r="D373" s="43"/>
      <c r="E373" s="39" t="str">
        <f t="shared" si="53"/>
        <v/>
      </c>
      <c r="F373" s="74"/>
      <c r="G373" s="39" t="str">
        <f t="shared" si="54"/>
        <v/>
      </c>
      <c r="H373" s="39" t="str">
        <f t="shared" si="55"/>
        <v/>
      </c>
      <c r="I373" s="73"/>
      <c r="J373" s="73"/>
      <c r="K373" s="73"/>
      <c r="L373" s="81"/>
      <c r="M373" s="80"/>
      <c r="N373" s="80"/>
      <c r="O373" s="81"/>
      <c r="P373" s="125"/>
      <c r="Q373" s="240"/>
      <c r="R373" t="str">
        <f>IF(D373="","",'OPĆI DIO'!$C$1)</f>
        <v/>
      </c>
      <c r="S373" t="str">
        <f t="shared" si="56"/>
        <v/>
      </c>
      <c r="T373" t="str">
        <f t="shared" si="57"/>
        <v/>
      </c>
      <c r="U373" t="str">
        <f t="shared" si="58"/>
        <v/>
      </c>
      <c r="V373" t="str">
        <f t="shared" si="59"/>
        <v/>
      </c>
    </row>
    <row r="374" spans="1:22">
      <c r="A374" s="270" t="str">
        <f t="shared" si="51"/>
        <v/>
      </c>
      <c r="B374" s="269"/>
      <c r="C374" s="39" t="str">
        <f t="shared" si="52"/>
        <v/>
      </c>
      <c r="D374" s="43"/>
      <c r="E374" s="39" t="str">
        <f t="shared" si="53"/>
        <v/>
      </c>
      <c r="F374" s="74"/>
      <c r="G374" s="39" t="str">
        <f t="shared" si="54"/>
        <v/>
      </c>
      <c r="H374" s="39" t="str">
        <f t="shared" si="55"/>
        <v/>
      </c>
      <c r="I374" s="73"/>
      <c r="J374" s="73"/>
      <c r="K374" s="73"/>
      <c r="L374" s="81"/>
      <c r="M374" s="80"/>
      <c r="N374" s="80"/>
      <c r="O374" s="81"/>
      <c r="P374" s="125"/>
      <c r="Q374" s="240"/>
      <c r="R374" t="str">
        <f>IF(D374="","",'OPĆI DIO'!$C$1)</f>
        <v/>
      </c>
      <c r="S374" t="str">
        <f t="shared" si="56"/>
        <v/>
      </c>
      <c r="T374" t="str">
        <f t="shared" si="57"/>
        <v/>
      </c>
      <c r="U374" t="str">
        <f t="shared" si="58"/>
        <v/>
      </c>
      <c r="V374" t="str">
        <f t="shared" si="59"/>
        <v/>
      </c>
    </row>
    <row r="375" spans="1:22">
      <c r="A375" s="270" t="str">
        <f t="shared" si="51"/>
        <v/>
      </c>
      <c r="B375" s="269"/>
      <c r="C375" s="39" t="str">
        <f t="shared" si="52"/>
        <v/>
      </c>
      <c r="D375" s="43"/>
      <c r="E375" s="39" t="str">
        <f t="shared" si="53"/>
        <v/>
      </c>
      <c r="F375" s="74"/>
      <c r="G375" s="39" t="str">
        <f t="shared" si="54"/>
        <v/>
      </c>
      <c r="H375" s="39" t="str">
        <f t="shared" si="55"/>
        <v/>
      </c>
      <c r="I375" s="73"/>
      <c r="J375" s="73"/>
      <c r="K375" s="73"/>
      <c r="L375" s="81"/>
      <c r="M375" s="80"/>
      <c r="N375" s="80"/>
      <c r="O375" s="81"/>
      <c r="P375" s="125"/>
      <c r="Q375" s="240"/>
      <c r="R375" t="str">
        <f>IF(D375="","",'OPĆI DIO'!$C$1)</f>
        <v/>
      </c>
      <c r="S375" t="str">
        <f t="shared" si="56"/>
        <v/>
      </c>
      <c r="T375" t="str">
        <f t="shared" si="57"/>
        <v/>
      </c>
      <c r="U375" t="str">
        <f t="shared" si="58"/>
        <v/>
      </c>
      <c r="V375" t="str">
        <f t="shared" si="59"/>
        <v/>
      </c>
    </row>
    <row r="376" spans="1:22">
      <c r="A376" s="270" t="str">
        <f t="shared" si="51"/>
        <v/>
      </c>
      <c r="B376" s="269"/>
      <c r="C376" s="39" t="str">
        <f t="shared" si="52"/>
        <v/>
      </c>
      <c r="D376" s="43"/>
      <c r="E376" s="39" t="str">
        <f t="shared" si="53"/>
        <v/>
      </c>
      <c r="F376" s="74"/>
      <c r="G376" s="39" t="str">
        <f t="shared" si="54"/>
        <v/>
      </c>
      <c r="H376" s="39" t="str">
        <f t="shared" si="55"/>
        <v/>
      </c>
      <c r="I376" s="73"/>
      <c r="J376" s="73"/>
      <c r="K376" s="73"/>
      <c r="L376" s="81"/>
      <c r="M376" s="80"/>
      <c r="N376" s="80"/>
      <c r="O376" s="81"/>
      <c r="P376" s="125"/>
      <c r="Q376" s="240"/>
      <c r="R376" t="str">
        <f>IF(D376="","",'OPĆI DIO'!$C$1)</f>
        <v/>
      </c>
      <c r="S376" t="str">
        <f t="shared" si="56"/>
        <v/>
      </c>
      <c r="T376" t="str">
        <f t="shared" si="57"/>
        <v/>
      </c>
      <c r="U376" t="str">
        <f t="shared" si="58"/>
        <v/>
      </c>
      <c r="V376" t="str">
        <f t="shared" si="59"/>
        <v/>
      </c>
    </row>
    <row r="377" spans="1:22">
      <c r="A377" s="270" t="str">
        <f t="shared" si="51"/>
        <v/>
      </c>
      <c r="B377" s="269"/>
      <c r="C377" s="39" t="str">
        <f t="shared" si="52"/>
        <v/>
      </c>
      <c r="D377" s="43"/>
      <c r="E377" s="39" t="str">
        <f t="shared" si="53"/>
        <v/>
      </c>
      <c r="F377" s="74"/>
      <c r="G377" s="39" t="str">
        <f t="shared" si="54"/>
        <v/>
      </c>
      <c r="H377" s="39" t="str">
        <f t="shared" si="55"/>
        <v/>
      </c>
      <c r="I377" s="73"/>
      <c r="J377" s="73"/>
      <c r="K377" s="73"/>
      <c r="L377" s="81"/>
      <c r="M377" s="80"/>
      <c r="N377" s="80"/>
      <c r="O377" s="81"/>
      <c r="P377" s="125"/>
      <c r="Q377" s="240"/>
      <c r="R377" t="str">
        <f>IF(D377="","",'OPĆI DIO'!$C$1)</f>
        <v/>
      </c>
      <c r="S377" t="str">
        <f t="shared" si="56"/>
        <v/>
      </c>
      <c r="T377" t="str">
        <f t="shared" si="57"/>
        <v/>
      </c>
      <c r="U377" t="str">
        <f t="shared" si="58"/>
        <v/>
      </c>
      <c r="V377" t="str">
        <f t="shared" si="59"/>
        <v/>
      </c>
    </row>
    <row r="378" spans="1:22">
      <c r="A378" s="270" t="str">
        <f t="shared" si="51"/>
        <v/>
      </c>
      <c r="B378" s="269"/>
      <c r="C378" s="39" t="str">
        <f t="shared" si="52"/>
        <v/>
      </c>
      <c r="D378" s="43"/>
      <c r="E378" s="39" t="str">
        <f t="shared" si="53"/>
        <v/>
      </c>
      <c r="F378" s="74"/>
      <c r="G378" s="39" t="str">
        <f t="shared" si="54"/>
        <v/>
      </c>
      <c r="H378" s="39" t="str">
        <f t="shared" si="55"/>
        <v/>
      </c>
      <c r="I378" s="73"/>
      <c r="J378" s="73"/>
      <c r="K378" s="73"/>
      <c r="L378" s="81"/>
      <c r="M378" s="80"/>
      <c r="N378" s="80"/>
      <c r="O378" s="81"/>
      <c r="P378" s="125"/>
      <c r="Q378" s="240"/>
      <c r="R378" t="str">
        <f>IF(D378="","",'OPĆI DIO'!$C$1)</f>
        <v/>
      </c>
      <c r="S378" t="str">
        <f t="shared" si="56"/>
        <v/>
      </c>
      <c r="T378" t="str">
        <f t="shared" si="57"/>
        <v/>
      </c>
      <c r="U378" t="str">
        <f t="shared" si="58"/>
        <v/>
      </c>
      <c r="V378" t="str">
        <f t="shared" si="59"/>
        <v/>
      </c>
    </row>
    <row r="379" spans="1:22">
      <c r="A379" s="270" t="str">
        <f t="shared" si="51"/>
        <v/>
      </c>
      <c r="B379" s="269"/>
      <c r="C379" s="39" t="str">
        <f t="shared" si="52"/>
        <v/>
      </c>
      <c r="D379" s="43"/>
      <c r="E379" s="39" t="str">
        <f t="shared" si="53"/>
        <v/>
      </c>
      <c r="F379" s="74"/>
      <c r="G379" s="39" t="str">
        <f t="shared" si="54"/>
        <v/>
      </c>
      <c r="H379" s="39" t="str">
        <f t="shared" si="55"/>
        <v/>
      </c>
      <c r="I379" s="73"/>
      <c r="J379" s="73"/>
      <c r="K379" s="73"/>
      <c r="L379" s="81"/>
      <c r="M379" s="80"/>
      <c r="N379" s="80"/>
      <c r="O379" s="81"/>
      <c r="P379" s="125"/>
      <c r="Q379" s="240"/>
      <c r="R379" t="str">
        <f>IF(D379="","",'OPĆI DIO'!$C$1)</f>
        <v/>
      </c>
      <c r="S379" t="str">
        <f t="shared" si="56"/>
        <v/>
      </c>
      <c r="T379" t="str">
        <f t="shared" si="57"/>
        <v/>
      </c>
      <c r="U379" t="str">
        <f t="shared" si="58"/>
        <v/>
      </c>
      <c r="V379" t="str">
        <f t="shared" si="59"/>
        <v/>
      </c>
    </row>
    <row r="380" spans="1:22">
      <c r="A380" s="270" t="str">
        <f t="shared" si="51"/>
        <v/>
      </c>
      <c r="B380" s="269"/>
      <c r="C380" s="39" t="str">
        <f t="shared" si="52"/>
        <v/>
      </c>
      <c r="D380" s="43"/>
      <c r="E380" s="39" t="str">
        <f t="shared" si="53"/>
        <v/>
      </c>
      <c r="F380" s="74"/>
      <c r="G380" s="39" t="str">
        <f t="shared" si="54"/>
        <v/>
      </c>
      <c r="H380" s="39" t="str">
        <f t="shared" si="55"/>
        <v/>
      </c>
      <c r="I380" s="73"/>
      <c r="J380" s="73"/>
      <c r="K380" s="73"/>
      <c r="L380" s="81"/>
      <c r="M380" s="80"/>
      <c r="N380" s="80"/>
      <c r="O380" s="81"/>
      <c r="P380" s="125"/>
      <c r="Q380" s="240"/>
      <c r="R380" t="str">
        <f>IF(D380="","",'OPĆI DIO'!$C$1)</f>
        <v/>
      </c>
      <c r="S380" t="str">
        <f t="shared" si="56"/>
        <v/>
      </c>
      <c r="T380" t="str">
        <f t="shared" si="57"/>
        <v/>
      </c>
      <c r="U380" t="str">
        <f t="shared" si="58"/>
        <v/>
      </c>
      <c r="V380" t="str">
        <f t="shared" si="59"/>
        <v/>
      </c>
    </row>
    <row r="381" spans="1:22">
      <c r="A381" s="270" t="str">
        <f t="shared" si="51"/>
        <v/>
      </c>
      <c r="B381" s="269"/>
      <c r="C381" s="39" t="str">
        <f t="shared" si="52"/>
        <v/>
      </c>
      <c r="D381" s="43"/>
      <c r="E381" s="39" t="str">
        <f t="shared" si="53"/>
        <v/>
      </c>
      <c r="F381" s="74"/>
      <c r="G381" s="39" t="str">
        <f t="shared" si="54"/>
        <v/>
      </c>
      <c r="H381" s="39" t="str">
        <f t="shared" si="55"/>
        <v/>
      </c>
      <c r="I381" s="73"/>
      <c r="J381" s="73"/>
      <c r="K381" s="73"/>
      <c r="L381" s="81"/>
      <c r="M381" s="80"/>
      <c r="N381" s="80"/>
      <c r="O381" s="81"/>
      <c r="P381" s="125"/>
      <c r="Q381" s="240"/>
      <c r="R381" t="str">
        <f>IF(D381="","",'OPĆI DIO'!$C$1)</f>
        <v/>
      </c>
      <c r="S381" t="str">
        <f t="shared" si="56"/>
        <v/>
      </c>
      <c r="T381" t="str">
        <f t="shared" si="57"/>
        <v/>
      </c>
      <c r="U381" t="str">
        <f t="shared" si="58"/>
        <v/>
      </c>
      <c r="V381" t="str">
        <f t="shared" si="59"/>
        <v/>
      </c>
    </row>
    <row r="382" spans="1:22">
      <c r="A382" s="270" t="str">
        <f t="shared" si="51"/>
        <v/>
      </c>
      <c r="B382" s="269"/>
      <c r="C382" s="39" t="str">
        <f t="shared" si="52"/>
        <v/>
      </c>
      <c r="D382" s="43"/>
      <c r="E382" s="39" t="str">
        <f t="shared" si="53"/>
        <v/>
      </c>
      <c r="F382" s="74"/>
      <c r="G382" s="39" t="str">
        <f t="shared" si="54"/>
        <v/>
      </c>
      <c r="H382" s="39" t="str">
        <f t="shared" si="55"/>
        <v/>
      </c>
      <c r="I382" s="73"/>
      <c r="J382" s="73"/>
      <c r="K382" s="73"/>
      <c r="L382" s="81"/>
      <c r="M382" s="80"/>
      <c r="N382" s="80"/>
      <c r="O382" s="81"/>
      <c r="P382" s="125"/>
      <c r="Q382" s="240"/>
      <c r="R382" t="str">
        <f>IF(D382="","",'OPĆI DIO'!$C$1)</f>
        <v/>
      </c>
      <c r="S382" t="str">
        <f t="shared" si="56"/>
        <v/>
      </c>
      <c r="T382" t="str">
        <f t="shared" si="57"/>
        <v/>
      </c>
      <c r="U382" t="str">
        <f t="shared" si="58"/>
        <v/>
      </c>
      <c r="V382" t="str">
        <f t="shared" si="59"/>
        <v/>
      </c>
    </row>
    <row r="383" spans="1:22">
      <c r="A383" s="270" t="str">
        <f t="shared" si="51"/>
        <v/>
      </c>
      <c r="B383" s="269"/>
      <c r="C383" s="39" t="str">
        <f t="shared" si="52"/>
        <v/>
      </c>
      <c r="D383" s="43"/>
      <c r="E383" s="39" t="str">
        <f t="shared" si="53"/>
        <v/>
      </c>
      <c r="F383" s="74"/>
      <c r="G383" s="39" t="str">
        <f t="shared" si="54"/>
        <v/>
      </c>
      <c r="H383" s="39" t="str">
        <f t="shared" si="55"/>
        <v/>
      </c>
      <c r="I383" s="73"/>
      <c r="J383" s="73"/>
      <c r="K383" s="73"/>
      <c r="L383" s="81"/>
      <c r="M383" s="80"/>
      <c r="N383" s="80"/>
      <c r="O383" s="81"/>
      <c r="P383" s="125"/>
      <c r="Q383" s="240"/>
      <c r="R383" t="str">
        <f>IF(D383="","",'OPĆI DIO'!$C$1)</f>
        <v/>
      </c>
      <c r="S383" t="str">
        <f t="shared" si="56"/>
        <v/>
      </c>
      <c r="T383" t="str">
        <f t="shared" si="57"/>
        <v/>
      </c>
      <c r="U383" t="str">
        <f t="shared" si="58"/>
        <v/>
      </c>
      <c r="V383" t="str">
        <f t="shared" si="59"/>
        <v/>
      </c>
    </row>
    <row r="384" spans="1:22">
      <c r="A384" s="270" t="str">
        <f t="shared" si="51"/>
        <v/>
      </c>
      <c r="B384" s="269"/>
      <c r="C384" s="39" t="str">
        <f t="shared" si="52"/>
        <v/>
      </c>
      <c r="D384" s="43"/>
      <c r="E384" s="39" t="str">
        <f t="shared" si="53"/>
        <v/>
      </c>
      <c r="F384" s="74"/>
      <c r="G384" s="39" t="str">
        <f t="shared" si="54"/>
        <v/>
      </c>
      <c r="H384" s="39" t="str">
        <f t="shared" si="55"/>
        <v/>
      </c>
      <c r="I384" s="73"/>
      <c r="J384" s="73"/>
      <c r="K384" s="73"/>
      <c r="L384" s="81"/>
      <c r="M384" s="80"/>
      <c r="N384" s="80"/>
      <c r="O384" s="81"/>
      <c r="P384" s="125"/>
      <c r="Q384" s="240"/>
      <c r="R384" t="str">
        <f>IF(D384="","",'OPĆI DIO'!$C$1)</f>
        <v/>
      </c>
      <c r="S384" t="str">
        <f t="shared" si="56"/>
        <v/>
      </c>
      <c r="T384" t="str">
        <f t="shared" si="57"/>
        <v/>
      </c>
      <c r="U384" t="str">
        <f t="shared" si="58"/>
        <v/>
      </c>
      <c r="V384" t="str">
        <f t="shared" si="59"/>
        <v/>
      </c>
    </row>
    <row r="385" spans="1:22">
      <c r="A385" s="270" t="str">
        <f t="shared" si="51"/>
        <v/>
      </c>
      <c r="B385" s="269"/>
      <c r="C385" s="39" t="str">
        <f t="shared" si="52"/>
        <v/>
      </c>
      <c r="D385" s="43"/>
      <c r="E385" s="39" t="str">
        <f t="shared" si="53"/>
        <v/>
      </c>
      <c r="F385" s="74"/>
      <c r="G385" s="39" t="str">
        <f t="shared" si="54"/>
        <v/>
      </c>
      <c r="H385" s="39" t="str">
        <f t="shared" si="55"/>
        <v/>
      </c>
      <c r="I385" s="73"/>
      <c r="J385" s="73"/>
      <c r="K385" s="73"/>
      <c r="L385" s="81"/>
      <c r="M385" s="80"/>
      <c r="N385" s="80"/>
      <c r="O385" s="81"/>
      <c r="P385" s="125"/>
      <c r="Q385" s="240"/>
      <c r="R385" t="str">
        <f>IF(D385="","",'OPĆI DIO'!$C$1)</f>
        <v/>
      </c>
      <c r="S385" t="str">
        <f t="shared" si="56"/>
        <v/>
      </c>
      <c r="T385" t="str">
        <f t="shared" si="57"/>
        <v/>
      </c>
      <c r="U385" t="str">
        <f t="shared" si="58"/>
        <v/>
      </c>
      <c r="V385" t="str">
        <f t="shared" si="59"/>
        <v/>
      </c>
    </row>
    <row r="386" spans="1:22">
      <c r="A386" s="270" t="str">
        <f t="shared" si="51"/>
        <v/>
      </c>
      <c r="B386" s="269"/>
      <c r="C386" s="39" t="str">
        <f t="shared" si="52"/>
        <v/>
      </c>
      <c r="D386" s="43"/>
      <c r="E386" s="39" t="str">
        <f t="shared" si="53"/>
        <v/>
      </c>
      <c r="F386" s="74"/>
      <c r="G386" s="39" t="str">
        <f t="shared" si="54"/>
        <v/>
      </c>
      <c r="H386" s="39" t="str">
        <f t="shared" si="55"/>
        <v/>
      </c>
      <c r="I386" s="73"/>
      <c r="J386" s="73"/>
      <c r="K386" s="73"/>
      <c r="L386" s="81"/>
      <c r="M386" s="80"/>
      <c r="N386" s="80"/>
      <c r="O386" s="81"/>
      <c r="P386" s="125"/>
      <c r="Q386" s="240"/>
      <c r="R386" t="str">
        <f>IF(D386="","",'OPĆI DIO'!$C$1)</f>
        <v/>
      </c>
      <c r="S386" t="str">
        <f t="shared" si="56"/>
        <v/>
      </c>
      <c r="T386" t="str">
        <f t="shared" si="57"/>
        <v/>
      </c>
      <c r="U386" t="str">
        <f t="shared" si="58"/>
        <v/>
      </c>
      <c r="V386" t="str">
        <f t="shared" si="59"/>
        <v/>
      </c>
    </row>
    <row r="387" spans="1:22">
      <c r="A387" s="270" t="str">
        <f t="shared" si="51"/>
        <v/>
      </c>
      <c r="B387" s="269"/>
      <c r="C387" s="39" t="str">
        <f t="shared" si="52"/>
        <v/>
      </c>
      <c r="D387" s="43"/>
      <c r="E387" s="39" t="str">
        <f t="shared" si="53"/>
        <v/>
      </c>
      <c r="F387" s="74"/>
      <c r="G387" s="39" t="str">
        <f t="shared" si="54"/>
        <v/>
      </c>
      <c r="H387" s="39" t="str">
        <f t="shared" si="55"/>
        <v/>
      </c>
      <c r="I387" s="73"/>
      <c r="J387" s="73"/>
      <c r="K387" s="73"/>
      <c r="L387" s="81"/>
      <c r="M387" s="80"/>
      <c r="N387" s="80"/>
      <c r="O387" s="81"/>
      <c r="P387" s="125"/>
      <c r="Q387" s="240"/>
      <c r="R387" t="str">
        <f>IF(D387="","",'OPĆI DIO'!$C$1)</f>
        <v/>
      </c>
      <c r="S387" t="str">
        <f t="shared" si="56"/>
        <v/>
      </c>
      <c r="T387" t="str">
        <f t="shared" si="57"/>
        <v/>
      </c>
      <c r="U387" t="str">
        <f t="shared" si="58"/>
        <v/>
      </c>
      <c r="V387" t="str">
        <f t="shared" si="59"/>
        <v/>
      </c>
    </row>
    <row r="388" spans="1:22">
      <c r="A388" s="270" t="str">
        <f t="shared" ref="A388:A451" si="60">IFERROR(VLOOKUP(B388,$X$6:$AA$34,4,FALSE),"")</f>
        <v/>
      </c>
      <c r="B388" s="269"/>
      <c r="C388" s="39" t="str">
        <f t="shared" ref="C388:C451" si="61">IFERROR(VLOOKUP(B388,$X$6:$AA$34,2,FALSE),"")</f>
        <v/>
      </c>
      <c r="D388" s="43"/>
      <c r="E388" s="39" t="str">
        <f t="shared" ref="E388:E451" si="62">IFERROR(VLOOKUP(D388,$AB$5:$AD$129,2,FALSE),"")</f>
        <v/>
      </c>
      <c r="F388" s="74"/>
      <c r="G388" s="39" t="str">
        <f t="shared" ref="G388:G451" si="63">IFERROR(VLOOKUP(F388,$AH$6:$AI$1763,2,FALSE),"")</f>
        <v/>
      </c>
      <c r="H388" s="39" t="str">
        <f t="shared" ref="H388:H451" si="64">IFERROR(VLOOKUP(F388,$AH$6:$AK$1763,4,FALSE),"")</f>
        <v/>
      </c>
      <c r="I388" s="73"/>
      <c r="J388" s="73"/>
      <c r="K388" s="73"/>
      <c r="L388" s="81"/>
      <c r="M388" s="80"/>
      <c r="N388" s="80"/>
      <c r="O388" s="81"/>
      <c r="P388" s="125"/>
      <c r="Q388" s="240"/>
      <c r="R388" t="str">
        <f>IF(D388="","",'OPĆI DIO'!$C$1)</f>
        <v/>
      </c>
      <c r="S388" t="str">
        <f t="shared" ref="S388:S451" si="65">LEFT(D388,3)</f>
        <v/>
      </c>
      <c r="T388" t="str">
        <f t="shared" ref="T388:T451" si="66">LEFT(D388,2)</f>
        <v/>
      </c>
      <c r="U388" t="str">
        <f t="shared" ref="U388:U451" si="67">MID(H388,2,2)</f>
        <v/>
      </c>
      <c r="V388" t="str">
        <f t="shared" ref="V388:V451" si="68">LEFT(D388,1)</f>
        <v/>
      </c>
    </row>
    <row r="389" spans="1:22">
      <c r="A389" s="270" t="str">
        <f t="shared" si="60"/>
        <v/>
      </c>
      <c r="B389" s="269"/>
      <c r="C389" s="39" t="str">
        <f t="shared" si="61"/>
        <v/>
      </c>
      <c r="D389" s="43"/>
      <c r="E389" s="39" t="str">
        <f t="shared" si="62"/>
        <v/>
      </c>
      <c r="F389" s="74"/>
      <c r="G389" s="39" t="str">
        <f t="shared" si="63"/>
        <v/>
      </c>
      <c r="H389" s="39" t="str">
        <f t="shared" si="64"/>
        <v/>
      </c>
      <c r="I389" s="73"/>
      <c r="J389" s="73"/>
      <c r="K389" s="73"/>
      <c r="L389" s="81"/>
      <c r="M389" s="80"/>
      <c r="N389" s="80"/>
      <c r="O389" s="81"/>
      <c r="P389" s="125"/>
      <c r="Q389" s="240"/>
      <c r="R389" t="str">
        <f>IF(D389="","",'OPĆI DIO'!$C$1)</f>
        <v/>
      </c>
      <c r="S389" t="str">
        <f t="shared" si="65"/>
        <v/>
      </c>
      <c r="T389" t="str">
        <f t="shared" si="66"/>
        <v/>
      </c>
      <c r="U389" t="str">
        <f t="shared" si="67"/>
        <v/>
      </c>
      <c r="V389" t="str">
        <f t="shared" si="68"/>
        <v/>
      </c>
    </row>
    <row r="390" spans="1:22">
      <c r="A390" s="270" t="str">
        <f t="shared" si="60"/>
        <v/>
      </c>
      <c r="B390" s="269"/>
      <c r="C390" s="39" t="str">
        <f t="shared" si="61"/>
        <v/>
      </c>
      <c r="D390" s="43"/>
      <c r="E390" s="39" t="str">
        <f t="shared" si="62"/>
        <v/>
      </c>
      <c r="F390" s="74"/>
      <c r="G390" s="39" t="str">
        <f t="shared" si="63"/>
        <v/>
      </c>
      <c r="H390" s="39" t="str">
        <f t="shared" si="64"/>
        <v/>
      </c>
      <c r="I390" s="73"/>
      <c r="J390" s="73"/>
      <c r="K390" s="73"/>
      <c r="L390" s="81"/>
      <c r="M390" s="80"/>
      <c r="N390" s="80"/>
      <c r="O390" s="81"/>
      <c r="P390" s="125"/>
      <c r="Q390" s="240"/>
      <c r="R390" t="str">
        <f>IF(D390="","",'OPĆI DIO'!$C$1)</f>
        <v/>
      </c>
      <c r="S390" t="str">
        <f t="shared" si="65"/>
        <v/>
      </c>
      <c r="T390" t="str">
        <f t="shared" si="66"/>
        <v/>
      </c>
      <c r="U390" t="str">
        <f t="shared" si="67"/>
        <v/>
      </c>
      <c r="V390" t="str">
        <f t="shared" si="68"/>
        <v/>
      </c>
    </row>
    <row r="391" spans="1:22">
      <c r="A391" s="270" t="str">
        <f t="shared" si="60"/>
        <v/>
      </c>
      <c r="B391" s="269"/>
      <c r="C391" s="39" t="str">
        <f t="shared" si="61"/>
        <v/>
      </c>
      <c r="D391" s="43"/>
      <c r="E391" s="39" t="str">
        <f t="shared" si="62"/>
        <v/>
      </c>
      <c r="F391" s="74"/>
      <c r="G391" s="39" t="str">
        <f t="shared" si="63"/>
        <v/>
      </c>
      <c r="H391" s="39" t="str">
        <f t="shared" si="64"/>
        <v/>
      </c>
      <c r="I391" s="73"/>
      <c r="J391" s="73"/>
      <c r="K391" s="73"/>
      <c r="L391" s="81"/>
      <c r="M391" s="80"/>
      <c r="N391" s="80"/>
      <c r="O391" s="81"/>
      <c r="P391" s="125"/>
      <c r="Q391" s="240"/>
      <c r="R391" t="str">
        <f>IF(D391="","",'OPĆI DIO'!$C$1)</f>
        <v/>
      </c>
      <c r="S391" t="str">
        <f t="shared" si="65"/>
        <v/>
      </c>
      <c r="T391" t="str">
        <f t="shared" si="66"/>
        <v/>
      </c>
      <c r="U391" t="str">
        <f t="shared" si="67"/>
        <v/>
      </c>
      <c r="V391" t="str">
        <f t="shared" si="68"/>
        <v/>
      </c>
    </row>
    <row r="392" spans="1:22">
      <c r="A392" s="270" t="str">
        <f t="shared" si="60"/>
        <v/>
      </c>
      <c r="B392" s="269"/>
      <c r="C392" s="39" t="str">
        <f t="shared" si="61"/>
        <v/>
      </c>
      <c r="D392" s="43"/>
      <c r="E392" s="39" t="str">
        <f t="shared" si="62"/>
        <v/>
      </c>
      <c r="F392" s="74"/>
      <c r="G392" s="39" t="str">
        <f t="shared" si="63"/>
        <v/>
      </c>
      <c r="H392" s="39" t="str">
        <f t="shared" si="64"/>
        <v/>
      </c>
      <c r="I392" s="73"/>
      <c r="J392" s="73"/>
      <c r="K392" s="73"/>
      <c r="L392" s="81"/>
      <c r="M392" s="80"/>
      <c r="N392" s="80"/>
      <c r="O392" s="81"/>
      <c r="P392" s="125"/>
      <c r="Q392" s="240"/>
      <c r="R392" t="str">
        <f>IF(D392="","",'OPĆI DIO'!$C$1)</f>
        <v/>
      </c>
      <c r="S392" t="str">
        <f t="shared" si="65"/>
        <v/>
      </c>
      <c r="T392" t="str">
        <f t="shared" si="66"/>
        <v/>
      </c>
      <c r="U392" t="str">
        <f t="shared" si="67"/>
        <v/>
      </c>
      <c r="V392" t="str">
        <f t="shared" si="68"/>
        <v/>
      </c>
    </row>
    <row r="393" spans="1:22">
      <c r="A393" s="270" t="str">
        <f t="shared" si="60"/>
        <v/>
      </c>
      <c r="B393" s="269"/>
      <c r="C393" s="39" t="str">
        <f t="shared" si="61"/>
        <v/>
      </c>
      <c r="D393" s="43"/>
      <c r="E393" s="39" t="str">
        <f t="shared" si="62"/>
        <v/>
      </c>
      <c r="F393" s="74"/>
      <c r="G393" s="39" t="str">
        <f t="shared" si="63"/>
        <v/>
      </c>
      <c r="H393" s="39" t="str">
        <f t="shared" si="64"/>
        <v/>
      </c>
      <c r="I393" s="73"/>
      <c r="J393" s="73"/>
      <c r="K393" s="73"/>
      <c r="L393" s="81"/>
      <c r="M393" s="80"/>
      <c r="N393" s="80"/>
      <c r="O393" s="81"/>
      <c r="P393" s="125"/>
      <c r="Q393" s="240"/>
      <c r="R393" t="str">
        <f>IF(D393="","",'OPĆI DIO'!$C$1)</f>
        <v/>
      </c>
      <c r="S393" t="str">
        <f t="shared" si="65"/>
        <v/>
      </c>
      <c r="T393" t="str">
        <f t="shared" si="66"/>
        <v/>
      </c>
      <c r="U393" t="str">
        <f t="shared" si="67"/>
        <v/>
      </c>
      <c r="V393" t="str">
        <f t="shared" si="68"/>
        <v/>
      </c>
    </row>
    <row r="394" spans="1:22">
      <c r="A394" s="270" t="str">
        <f t="shared" si="60"/>
        <v/>
      </c>
      <c r="B394" s="269"/>
      <c r="C394" s="39" t="str">
        <f t="shared" si="61"/>
        <v/>
      </c>
      <c r="D394" s="43"/>
      <c r="E394" s="39" t="str">
        <f t="shared" si="62"/>
        <v/>
      </c>
      <c r="F394" s="74"/>
      <c r="G394" s="39" t="str">
        <f t="shared" si="63"/>
        <v/>
      </c>
      <c r="H394" s="39" t="str">
        <f t="shared" si="64"/>
        <v/>
      </c>
      <c r="I394" s="73"/>
      <c r="J394" s="73"/>
      <c r="K394" s="73"/>
      <c r="L394" s="81"/>
      <c r="M394" s="80"/>
      <c r="N394" s="80"/>
      <c r="O394" s="81"/>
      <c r="P394" s="125"/>
      <c r="Q394" s="240"/>
      <c r="R394" t="str">
        <f>IF(D394="","",'OPĆI DIO'!$C$1)</f>
        <v/>
      </c>
      <c r="S394" t="str">
        <f t="shared" si="65"/>
        <v/>
      </c>
      <c r="T394" t="str">
        <f t="shared" si="66"/>
        <v/>
      </c>
      <c r="U394" t="str">
        <f t="shared" si="67"/>
        <v/>
      </c>
      <c r="V394" t="str">
        <f t="shared" si="68"/>
        <v/>
      </c>
    </row>
    <row r="395" spans="1:22">
      <c r="A395" s="270" t="str">
        <f t="shared" si="60"/>
        <v/>
      </c>
      <c r="B395" s="269"/>
      <c r="C395" s="39" t="str">
        <f t="shared" si="61"/>
        <v/>
      </c>
      <c r="D395" s="43"/>
      <c r="E395" s="39" t="str">
        <f t="shared" si="62"/>
        <v/>
      </c>
      <c r="F395" s="74"/>
      <c r="G395" s="39" t="str">
        <f t="shared" si="63"/>
        <v/>
      </c>
      <c r="H395" s="39" t="str">
        <f t="shared" si="64"/>
        <v/>
      </c>
      <c r="I395" s="73"/>
      <c r="J395" s="73"/>
      <c r="K395" s="73"/>
      <c r="L395" s="81"/>
      <c r="M395" s="80"/>
      <c r="N395" s="80"/>
      <c r="O395" s="81"/>
      <c r="P395" s="125"/>
      <c r="Q395" s="240"/>
      <c r="R395" t="str">
        <f>IF(D395="","",'OPĆI DIO'!$C$1)</f>
        <v/>
      </c>
      <c r="S395" t="str">
        <f t="shared" si="65"/>
        <v/>
      </c>
      <c r="T395" t="str">
        <f t="shared" si="66"/>
        <v/>
      </c>
      <c r="U395" t="str">
        <f t="shared" si="67"/>
        <v/>
      </c>
      <c r="V395" t="str">
        <f t="shared" si="68"/>
        <v/>
      </c>
    </row>
    <row r="396" spans="1:22">
      <c r="A396" s="270" t="str">
        <f t="shared" si="60"/>
        <v/>
      </c>
      <c r="B396" s="269"/>
      <c r="C396" s="39" t="str">
        <f t="shared" si="61"/>
        <v/>
      </c>
      <c r="D396" s="43"/>
      <c r="E396" s="39" t="str">
        <f t="shared" si="62"/>
        <v/>
      </c>
      <c r="F396" s="74"/>
      <c r="G396" s="39" t="str">
        <f t="shared" si="63"/>
        <v/>
      </c>
      <c r="H396" s="39" t="str">
        <f t="shared" si="64"/>
        <v/>
      </c>
      <c r="I396" s="73"/>
      <c r="J396" s="73"/>
      <c r="K396" s="73"/>
      <c r="L396" s="81"/>
      <c r="M396" s="80"/>
      <c r="N396" s="80"/>
      <c r="O396" s="81"/>
      <c r="P396" s="125"/>
      <c r="Q396" s="240"/>
      <c r="R396" t="str">
        <f>IF(D396="","",'OPĆI DIO'!$C$1)</f>
        <v/>
      </c>
      <c r="S396" t="str">
        <f t="shared" si="65"/>
        <v/>
      </c>
      <c r="T396" t="str">
        <f t="shared" si="66"/>
        <v/>
      </c>
      <c r="U396" t="str">
        <f t="shared" si="67"/>
        <v/>
      </c>
      <c r="V396" t="str">
        <f t="shared" si="68"/>
        <v/>
      </c>
    </row>
    <row r="397" spans="1:22">
      <c r="A397" s="270" t="str">
        <f t="shared" si="60"/>
        <v/>
      </c>
      <c r="B397" s="269"/>
      <c r="C397" s="39" t="str">
        <f t="shared" si="61"/>
        <v/>
      </c>
      <c r="D397" s="43"/>
      <c r="E397" s="39" t="str">
        <f t="shared" si="62"/>
        <v/>
      </c>
      <c r="F397" s="74"/>
      <c r="G397" s="39" t="str">
        <f t="shared" si="63"/>
        <v/>
      </c>
      <c r="H397" s="39" t="str">
        <f t="shared" si="64"/>
        <v/>
      </c>
      <c r="I397" s="73"/>
      <c r="J397" s="73"/>
      <c r="K397" s="73"/>
      <c r="L397" s="81"/>
      <c r="M397" s="80"/>
      <c r="N397" s="80"/>
      <c r="O397" s="81"/>
      <c r="P397" s="125"/>
      <c r="Q397" s="240"/>
      <c r="R397" t="str">
        <f>IF(D397="","",'OPĆI DIO'!$C$1)</f>
        <v/>
      </c>
      <c r="S397" t="str">
        <f t="shared" si="65"/>
        <v/>
      </c>
      <c r="T397" t="str">
        <f t="shared" si="66"/>
        <v/>
      </c>
      <c r="U397" t="str">
        <f t="shared" si="67"/>
        <v/>
      </c>
      <c r="V397" t="str">
        <f t="shared" si="68"/>
        <v/>
      </c>
    </row>
    <row r="398" spans="1:22">
      <c r="A398" s="270" t="str">
        <f t="shared" si="60"/>
        <v/>
      </c>
      <c r="B398" s="269"/>
      <c r="C398" s="39" t="str">
        <f t="shared" si="61"/>
        <v/>
      </c>
      <c r="D398" s="43"/>
      <c r="E398" s="39" t="str">
        <f t="shared" si="62"/>
        <v/>
      </c>
      <c r="F398" s="74"/>
      <c r="G398" s="39" t="str">
        <f t="shared" si="63"/>
        <v/>
      </c>
      <c r="H398" s="39" t="str">
        <f t="shared" si="64"/>
        <v/>
      </c>
      <c r="I398" s="73"/>
      <c r="J398" s="73"/>
      <c r="K398" s="73"/>
      <c r="L398" s="81"/>
      <c r="M398" s="80"/>
      <c r="N398" s="80"/>
      <c r="O398" s="81"/>
      <c r="P398" s="125"/>
      <c r="Q398" s="240"/>
      <c r="R398" t="str">
        <f>IF(D398="","",'OPĆI DIO'!$C$1)</f>
        <v/>
      </c>
      <c r="S398" t="str">
        <f t="shared" si="65"/>
        <v/>
      </c>
      <c r="T398" t="str">
        <f t="shared" si="66"/>
        <v/>
      </c>
      <c r="U398" t="str">
        <f t="shared" si="67"/>
        <v/>
      </c>
      <c r="V398" t="str">
        <f t="shared" si="68"/>
        <v/>
      </c>
    </row>
    <row r="399" spans="1:22">
      <c r="A399" s="270" t="str">
        <f t="shared" si="60"/>
        <v/>
      </c>
      <c r="B399" s="269"/>
      <c r="C399" s="39" t="str">
        <f t="shared" si="61"/>
        <v/>
      </c>
      <c r="D399" s="43"/>
      <c r="E399" s="39" t="str">
        <f t="shared" si="62"/>
        <v/>
      </c>
      <c r="F399" s="74"/>
      <c r="G399" s="39" t="str">
        <f t="shared" si="63"/>
        <v/>
      </c>
      <c r="H399" s="39" t="str">
        <f t="shared" si="64"/>
        <v/>
      </c>
      <c r="I399" s="73"/>
      <c r="J399" s="73"/>
      <c r="K399" s="73"/>
      <c r="L399" s="81"/>
      <c r="M399" s="80"/>
      <c r="N399" s="80"/>
      <c r="O399" s="81"/>
      <c r="P399" s="125"/>
      <c r="Q399" s="240"/>
      <c r="R399" t="str">
        <f>IF(D399="","",'OPĆI DIO'!$C$1)</f>
        <v/>
      </c>
      <c r="S399" t="str">
        <f t="shared" si="65"/>
        <v/>
      </c>
      <c r="T399" t="str">
        <f t="shared" si="66"/>
        <v/>
      </c>
      <c r="U399" t="str">
        <f t="shared" si="67"/>
        <v/>
      </c>
      <c r="V399" t="str">
        <f t="shared" si="68"/>
        <v/>
      </c>
    </row>
    <row r="400" spans="1:22">
      <c r="A400" s="270" t="str">
        <f t="shared" si="60"/>
        <v/>
      </c>
      <c r="B400" s="269"/>
      <c r="C400" s="39" t="str">
        <f t="shared" si="61"/>
        <v/>
      </c>
      <c r="D400" s="43"/>
      <c r="E400" s="39" t="str">
        <f t="shared" si="62"/>
        <v/>
      </c>
      <c r="F400" s="74"/>
      <c r="G400" s="39" t="str">
        <f t="shared" si="63"/>
        <v/>
      </c>
      <c r="H400" s="39" t="str">
        <f t="shared" si="64"/>
        <v/>
      </c>
      <c r="I400" s="73"/>
      <c r="J400" s="73"/>
      <c r="K400" s="73"/>
      <c r="L400" s="81"/>
      <c r="M400" s="80"/>
      <c r="N400" s="80"/>
      <c r="O400" s="81"/>
      <c r="P400" s="125"/>
      <c r="Q400" s="240"/>
      <c r="R400" t="str">
        <f>IF(D400="","",'OPĆI DIO'!$C$1)</f>
        <v/>
      </c>
      <c r="S400" t="str">
        <f t="shared" si="65"/>
        <v/>
      </c>
      <c r="T400" t="str">
        <f t="shared" si="66"/>
        <v/>
      </c>
      <c r="U400" t="str">
        <f t="shared" si="67"/>
        <v/>
      </c>
      <c r="V400" t="str">
        <f t="shared" si="68"/>
        <v/>
      </c>
    </row>
    <row r="401" spans="1:22">
      <c r="A401" s="270" t="str">
        <f t="shared" si="60"/>
        <v/>
      </c>
      <c r="B401" s="269"/>
      <c r="C401" s="39" t="str">
        <f t="shared" si="61"/>
        <v/>
      </c>
      <c r="D401" s="43"/>
      <c r="E401" s="39" t="str">
        <f t="shared" si="62"/>
        <v/>
      </c>
      <c r="F401" s="74"/>
      <c r="G401" s="39" t="str">
        <f t="shared" si="63"/>
        <v/>
      </c>
      <c r="H401" s="39" t="str">
        <f t="shared" si="64"/>
        <v/>
      </c>
      <c r="I401" s="73"/>
      <c r="J401" s="73"/>
      <c r="K401" s="73"/>
      <c r="L401" s="81"/>
      <c r="M401" s="80"/>
      <c r="N401" s="80"/>
      <c r="O401" s="81"/>
      <c r="P401" s="125"/>
      <c r="Q401" s="240"/>
      <c r="R401" t="str">
        <f>IF(D401="","",'OPĆI DIO'!$C$1)</f>
        <v/>
      </c>
      <c r="S401" t="str">
        <f t="shared" si="65"/>
        <v/>
      </c>
      <c r="T401" t="str">
        <f t="shared" si="66"/>
        <v/>
      </c>
      <c r="U401" t="str">
        <f t="shared" si="67"/>
        <v/>
      </c>
      <c r="V401" t="str">
        <f t="shared" si="68"/>
        <v/>
      </c>
    </row>
    <row r="402" spans="1:22">
      <c r="A402" s="270" t="str">
        <f t="shared" si="60"/>
        <v/>
      </c>
      <c r="B402" s="269"/>
      <c r="C402" s="39" t="str">
        <f t="shared" si="61"/>
        <v/>
      </c>
      <c r="D402" s="43"/>
      <c r="E402" s="39" t="str">
        <f t="shared" si="62"/>
        <v/>
      </c>
      <c r="F402" s="74"/>
      <c r="G402" s="39" t="str">
        <f t="shared" si="63"/>
        <v/>
      </c>
      <c r="H402" s="39" t="str">
        <f t="shared" si="64"/>
        <v/>
      </c>
      <c r="I402" s="73"/>
      <c r="J402" s="73"/>
      <c r="K402" s="73"/>
      <c r="L402" s="81"/>
      <c r="M402" s="80"/>
      <c r="N402" s="80"/>
      <c r="O402" s="81"/>
      <c r="P402" s="125"/>
      <c r="Q402" s="240"/>
      <c r="R402" t="str">
        <f>IF(D402="","",'OPĆI DIO'!$C$1)</f>
        <v/>
      </c>
      <c r="S402" t="str">
        <f t="shared" si="65"/>
        <v/>
      </c>
      <c r="T402" t="str">
        <f t="shared" si="66"/>
        <v/>
      </c>
      <c r="U402" t="str">
        <f t="shared" si="67"/>
        <v/>
      </c>
      <c r="V402" t="str">
        <f t="shared" si="68"/>
        <v/>
      </c>
    </row>
    <row r="403" spans="1:22">
      <c r="A403" s="270" t="str">
        <f t="shared" si="60"/>
        <v/>
      </c>
      <c r="B403" s="269"/>
      <c r="C403" s="39" t="str">
        <f t="shared" si="61"/>
        <v/>
      </c>
      <c r="D403" s="43"/>
      <c r="E403" s="39" t="str">
        <f t="shared" si="62"/>
        <v/>
      </c>
      <c r="F403" s="74"/>
      <c r="G403" s="39" t="str">
        <f t="shared" si="63"/>
        <v/>
      </c>
      <c r="H403" s="39" t="str">
        <f t="shared" si="64"/>
        <v/>
      </c>
      <c r="I403" s="73"/>
      <c r="J403" s="73"/>
      <c r="K403" s="73"/>
      <c r="L403" s="81"/>
      <c r="M403" s="80"/>
      <c r="N403" s="80"/>
      <c r="O403" s="81"/>
      <c r="P403" s="125"/>
      <c r="Q403" s="240"/>
      <c r="R403" t="str">
        <f>IF(D403="","",'OPĆI DIO'!$C$1)</f>
        <v/>
      </c>
      <c r="S403" t="str">
        <f t="shared" si="65"/>
        <v/>
      </c>
      <c r="T403" t="str">
        <f t="shared" si="66"/>
        <v/>
      </c>
      <c r="U403" t="str">
        <f t="shared" si="67"/>
        <v/>
      </c>
      <c r="V403" t="str">
        <f t="shared" si="68"/>
        <v/>
      </c>
    </row>
    <row r="404" spans="1:22">
      <c r="A404" s="270" t="str">
        <f t="shared" si="60"/>
        <v/>
      </c>
      <c r="B404" s="269"/>
      <c r="C404" s="39" t="str">
        <f t="shared" si="61"/>
        <v/>
      </c>
      <c r="D404" s="43"/>
      <c r="E404" s="39" t="str">
        <f t="shared" si="62"/>
        <v/>
      </c>
      <c r="F404" s="74"/>
      <c r="G404" s="39" t="str">
        <f t="shared" si="63"/>
        <v/>
      </c>
      <c r="H404" s="39" t="str">
        <f t="shared" si="64"/>
        <v/>
      </c>
      <c r="I404" s="73"/>
      <c r="J404" s="73"/>
      <c r="K404" s="73"/>
      <c r="L404" s="81"/>
      <c r="M404" s="80"/>
      <c r="N404" s="80"/>
      <c r="O404" s="81"/>
      <c r="P404" s="125"/>
      <c r="Q404" s="240"/>
      <c r="R404" t="str">
        <f>IF(D404="","",'OPĆI DIO'!$C$1)</f>
        <v/>
      </c>
      <c r="S404" t="str">
        <f t="shared" si="65"/>
        <v/>
      </c>
      <c r="T404" t="str">
        <f t="shared" si="66"/>
        <v/>
      </c>
      <c r="U404" t="str">
        <f t="shared" si="67"/>
        <v/>
      </c>
      <c r="V404" t="str">
        <f t="shared" si="68"/>
        <v/>
      </c>
    </row>
    <row r="405" spans="1:22">
      <c r="A405" s="270" t="str">
        <f t="shared" si="60"/>
        <v/>
      </c>
      <c r="B405" s="269"/>
      <c r="C405" s="39" t="str">
        <f t="shared" si="61"/>
        <v/>
      </c>
      <c r="D405" s="43"/>
      <c r="E405" s="39" t="str">
        <f t="shared" si="62"/>
        <v/>
      </c>
      <c r="F405" s="74"/>
      <c r="G405" s="39" t="str">
        <f t="shared" si="63"/>
        <v/>
      </c>
      <c r="H405" s="39" t="str">
        <f t="shared" si="64"/>
        <v/>
      </c>
      <c r="I405" s="73"/>
      <c r="J405" s="73"/>
      <c r="K405" s="73"/>
      <c r="L405" s="81"/>
      <c r="M405" s="80"/>
      <c r="N405" s="80"/>
      <c r="O405" s="81"/>
      <c r="P405" s="125"/>
      <c r="Q405" s="240"/>
      <c r="R405" t="str">
        <f>IF(D405="","",'OPĆI DIO'!$C$1)</f>
        <v/>
      </c>
      <c r="S405" t="str">
        <f t="shared" si="65"/>
        <v/>
      </c>
      <c r="T405" t="str">
        <f t="shared" si="66"/>
        <v/>
      </c>
      <c r="U405" t="str">
        <f t="shared" si="67"/>
        <v/>
      </c>
      <c r="V405" t="str">
        <f t="shared" si="68"/>
        <v/>
      </c>
    </row>
    <row r="406" spans="1:22">
      <c r="A406" s="270" t="str">
        <f t="shared" si="60"/>
        <v/>
      </c>
      <c r="B406" s="269"/>
      <c r="C406" s="39" t="str">
        <f t="shared" si="61"/>
        <v/>
      </c>
      <c r="D406" s="43"/>
      <c r="E406" s="39" t="str">
        <f t="shared" si="62"/>
        <v/>
      </c>
      <c r="F406" s="74"/>
      <c r="G406" s="39" t="str">
        <f t="shared" si="63"/>
        <v/>
      </c>
      <c r="H406" s="39" t="str">
        <f t="shared" si="64"/>
        <v/>
      </c>
      <c r="I406" s="73"/>
      <c r="J406" s="73"/>
      <c r="K406" s="73"/>
      <c r="L406" s="81"/>
      <c r="M406" s="80"/>
      <c r="N406" s="80"/>
      <c r="O406" s="81"/>
      <c r="P406" s="125"/>
      <c r="Q406" s="240"/>
      <c r="R406" t="str">
        <f>IF(D406="","",'OPĆI DIO'!$C$1)</f>
        <v/>
      </c>
      <c r="S406" t="str">
        <f t="shared" si="65"/>
        <v/>
      </c>
      <c r="T406" t="str">
        <f t="shared" si="66"/>
        <v/>
      </c>
      <c r="U406" t="str">
        <f t="shared" si="67"/>
        <v/>
      </c>
      <c r="V406" t="str">
        <f t="shared" si="68"/>
        <v/>
      </c>
    </row>
    <row r="407" spans="1:22">
      <c r="A407" s="270" t="str">
        <f t="shared" si="60"/>
        <v/>
      </c>
      <c r="B407" s="269"/>
      <c r="C407" s="39" t="str">
        <f t="shared" si="61"/>
        <v/>
      </c>
      <c r="D407" s="43"/>
      <c r="E407" s="39" t="str">
        <f t="shared" si="62"/>
        <v/>
      </c>
      <c r="F407" s="74"/>
      <c r="G407" s="39" t="str">
        <f t="shared" si="63"/>
        <v/>
      </c>
      <c r="H407" s="39" t="str">
        <f t="shared" si="64"/>
        <v/>
      </c>
      <c r="I407" s="73"/>
      <c r="J407" s="73"/>
      <c r="K407" s="73"/>
      <c r="L407" s="81"/>
      <c r="M407" s="80"/>
      <c r="N407" s="80"/>
      <c r="O407" s="81"/>
      <c r="P407" s="125"/>
      <c r="Q407" s="240"/>
      <c r="R407" t="str">
        <f>IF(D407="","",'OPĆI DIO'!$C$1)</f>
        <v/>
      </c>
      <c r="S407" t="str">
        <f t="shared" si="65"/>
        <v/>
      </c>
      <c r="T407" t="str">
        <f t="shared" si="66"/>
        <v/>
      </c>
      <c r="U407" t="str">
        <f t="shared" si="67"/>
        <v/>
      </c>
      <c r="V407" t="str">
        <f t="shared" si="68"/>
        <v/>
      </c>
    </row>
    <row r="408" spans="1:22">
      <c r="A408" s="270" t="str">
        <f t="shared" si="60"/>
        <v/>
      </c>
      <c r="B408" s="269"/>
      <c r="C408" s="39" t="str">
        <f t="shared" si="61"/>
        <v/>
      </c>
      <c r="D408" s="43"/>
      <c r="E408" s="39" t="str">
        <f t="shared" si="62"/>
        <v/>
      </c>
      <c r="F408" s="74"/>
      <c r="G408" s="39" t="str">
        <f t="shared" si="63"/>
        <v/>
      </c>
      <c r="H408" s="39" t="str">
        <f t="shared" si="64"/>
        <v/>
      </c>
      <c r="I408" s="73"/>
      <c r="J408" s="73"/>
      <c r="K408" s="73"/>
      <c r="L408" s="81"/>
      <c r="M408" s="80"/>
      <c r="N408" s="80"/>
      <c r="O408" s="81"/>
      <c r="P408" s="125"/>
      <c r="Q408" s="240"/>
      <c r="R408" t="str">
        <f>IF(D408="","",'OPĆI DIO'!$C$1)</f>
        <v/>
      </c>
      <c r="S408" t="str">
        <f t="shared" si="65"/>
        <v/>
      </c>
      <c r="T408" t="str">
        <f t="shared" si="66"/>
        <v/>
      </c>
      <c r="U408" t="str">
        <f t="shared" si="67"/>
        <v/>
      </c>
      <c r="V408" t="str">
        <f t="shared" si="68"/>
        <v/>
      </c>
    </row>
    <row r="409" spans="1:22">
      <c r="A409" s="270" t="str">
        <f t="shared" si="60"/>
        <v/>
      </c>
      <c r="B409" s="269"/>
      <c r="C409" s="39" t="str">
        <f t="shared" si="61"/>
        <v/>
      </c>
      <c r="D409" s="43"/>
      <c r="E409" s="39" t="str">
        <f t="shared" si="62"/>
        <v/>
      </c>
      <c r="F409" s="74"/>
      <c r="G409" s="39" t="str">
        <f t="shared" si="63"/>
        <v/>
      </c>
      <c r="H409" s="39" t="str">
        <f t="shared" si="64"/>
        <v/>
      </c>
      <c r="I409" s="73"/>
      <c r="J409" s="73"/>
      <c r="K409" s="73"/>
      <c r="L409" s="81"/>
      <c r="M409" s="80"/>
      <c r="N409" s="80"/>
      <c r="O409" s="81"/>
      <c r="P409" s="125"/>
      <c r="Q409" s="240"/>
      <c r="R409" t="str">
        <f>IF(D409="","",'OPĆI DIO'!$C$1)</f>
        <v/>
      </c>
      <c r="S409" t="str">
        <f t="shared" si="65"/>
        <v/>
      </c>
      <c r="T409" t="str">
        <f t="shared" si="66"/>
        <v/>
      </c>
      <c r="U409" t="str">
        <f t="shared" si="67"/>
        <v/>
      </c>
      <c r="V409" t="str">
        <f t="shared" si="68"/>
        <v/>
      </c>
    </row>
    <row r="410" spans="1:22">
      <c r="A410" s="270" t="str">
        <f t="shared" si="60"/>
        <v/>
      </c>
      <c r="B410" s="269"/>
      <c r="C410" s="39" t="str">
        <f t="shared" si="61"/>
        <v/>
      </c>
      <c r="D410" s="43"/>
      <c r="E410" s="39" t="str">
        <f t="shared" si="62"/>
        <v/>
      </c>
      <c r="F410" s="74"/>
      <c r="G410" s="39" t="str">
        <f t="shared" si="63"/>
        <v/>
      </c>
      <c r="H410" s="39" t="str">
        <f t="shared" si="64"/>
        <v/>
      </c>
      <c r="I410" s="73"/>
      <c r="J410" s="73"/>
      <c r="K410" s="73"/>
      <c r="L410" s="81"/>
      <c r="M410" s="80"/>
      <c r="N410" s="80"/>
      <c r="O410" s="81"/>
      <c r="P410" s="125"/>
      <c r="Q410" s="240"/>
      <c r="R410" t="str">
        <f>IF(D410="","",'OPĆI DIO'!$C$1)</f>
        <v/>
      </c>
      <c r="S410" t="str">
        <f t="shared" si="65"/>
        <v/>
      </c>
      <c r="T410" t="str">
        <f t="shared" si="66"/>
        <v/>
      </c>
      <c r="U410" t="str">
        <f t="shared" si="67"/>
        <v/>
      </c>
      <c r="V410" t="str">
        <f t="shared" si="68"/>
        <v/>
      </c>
    </row>
    <row r="411" spans="1:22">
      <c r="A411" s="270" t="str">
        <f t="shared" si="60"/>
        <v/>
      </c>
      <c r="B411" s="269"/>
      <c r="C411" s="39" t="str">
        <f t="shared" si="61"/>
        <v/>
      </c>
      <c r="D411" s="43"/>
      <c r="E411" s="39" t="str">
        <f t="shared" si="62"/>
        <v/>
      </c>
      <c r="F411" s="74"/>
      <c r="G411" s="39" t="str">
        <f t="shared" si="63"/>
        <v/>
      </c>
      <c r="H411" s="39" t="str">
        <f t="shared" si="64"/>
        <v/>
      </c>
      <c r="I411" s="73"/>
      <c r="J411" s="73"/>
      <c r="K411" s="73"/>
      <c r="L411" s="81"/>
      <c r="M411" s="80"/>
      <c r="N411" s="80"/>
      <c r="O411" s="81"/>
      <c r="P411" s="125"/>
      <c r="Q411" s="240"/>
      <c r="R411" t="str">
        <f>IF(D411="","",'OPĆI DIO'!$C$1)</f>
        <v/>
      </c>
      <c r="S411" t="str">
        <f t="shared" si="65"/>
        <v/>
      </c>
      <c r="T411" t="str">
        <f t="shared" si="66"/>
        <v/>
      </c>
      <c r="U411" t="str">
        <f t="shared" si="67"/>
        <v/>
      </c>
      <c r="V411" t="str">
        <f t="shared" si="68"/>
        <v/>
      </c>
    </row>
    <row r="412" spans="1:22">
      <c r="A412" s="270" t="str">
        <f t="shared" si="60"/>
        <v/>
      </c>
      <c r="B412" s="269"/>
      <c r="C412" s="39" t="str">
        <f t="shared" si="61"/>
        <v/>
      </c>
      <c r="D412" s="43"/>
      <c r="E412" s="39" t="str">
        <f t="shared" si="62"/>
        <v/>
      </c>
      <c r="F412" s="74"/>
      <c r="G412" s="39" t="str">
        <f t="shared" si="63"/>
        <v/>
      </c>
      <c r="H412" s="39" t="str">
        <f t="shared" si="64"/>
        <v/>
      </c>
      <c r="I412" s="73"/>
      <c r="J412" s="73"/>
      <c r="K412" s="73"/>
      <c r="L412" s="81"/>
      <c r="M412" s="80"/>
      <c r="N412" s="80"/>
      <c r="O412" s="81"/>
      <c r="P412" s="125"/>
      <c r="Q412" s="240"/>
      <c r="R412" t="str">
        <f>IF(D412="","",'OPĆI DIO'!$C$1)</f>
        <v/>
      </c>
      <c r="S412" t="str">
        <f t="shared" si="65"/>
        <v/>
      </c>
      <c r="T412" t="str">
        <f t="shared" si="66"/>
        <v/>
      </c>
      <c r="U412" t="str">
        <f t="shared" si="67"/>
        <v/>
      </c>
      <c r="V412" t="str">
        <f t="shared" si="68"/>
        <v/>
      </c>
    </row>
    <row r="413" spans="1:22">
      <c r="A413" s="270" t="str">
        <f t="shared" si="60"/>
        <v/>
      </c>
      <c r="B413" s="269"/>
      <c r="C413" s="39" t="str">
        <f t="shared" si="61"/>
        <v/>
      </c>
      <c r="D413" s="43"/>
      <c r="E413" s="39" t="str">
        <f t="shared" si="62"/>
        <v/>
      </c>
      <c r="F413" s="74"/>
      <c r="G413" s="39" t="str">
        <f t="shared" si="63"/>
        <v/>
      </c>
      <c r="H413" s="39" t="str">
        <f t="shared" si="64"/>
        <v/>
      </c>
      <c r="I413" s="73"/>
      <c r="J413" s="73"/>
      <c r="K413" s="73"/>
      <c r="L413" s="81"/>
      <c r="M413" s="80"/>
      <c r="N413" s="80"/>
      <c r="O413" s="81"/>
      <c r="P413" s="125"/>
      <c r="Q413" s="240"/>
      <c r="R413" t="str">
        <f>IF(D413="","",'OPĆI DIO'!$C$1)</f>
        <v/>
      </c>
      <c r="S413" t="str">
        <f t="shared" si="65"/>
        <v/>
      </c>
      <c r="T413" t="str">
        <f t="shared" si="66"/>
        <v/>
      </c>
      <c r="U413" t="str">
        <f t="shared" si="67"/>
        <v/>
      </c>
      <c r="V413" t="str">
        <f t="shared" si="68"/>
        <v/>
      </c>
    </row>
    <row r="414" spans="1:22">
      <c r="A414" s="270" t="str">
        <f t="shared" si="60"/>
        <v/>
      </c>
      <c r="B414" s="269"/>
      <c r="C414" s="39" t="str">
        <f t="shared" si="61"/>
        <v/>
      </c>
      <c r="D414" s="43"/>
      <c r="E414" s="39" t="str">
        <f t="shared" si="62"/>
        <v/>
      </c>
      <c r="F414" s="74"/>
      <c r="G414" s="39" t="str">
        <f t="shared" si="63"/>
        <v/>
      </c>
      <c r="H414" s="39" t="str">
        <f t="shared" si="64"/>
        <v/>
      </c>
      <c r="I414" s="73"/>
      <c r="J414" s="73"/>
      <c r="K414" s="73"/>
      <c r="L414" s="81"/>
      <c r="M414" s="80"/>
      <c r="N414" s="80"/>
      <c r="O414" s="81"/>
      <c r="P414" s="125"/>
      <c r="Q414" s="240"/>
      <c r="R414" t="str">
        <f>IF(D414="","",'OPĆI DIO'!$C$1)</f>
        <v/>
      </c>
      <c r="S414" t="str">
        <f t="shared" si="65"/>
        <v/>
      </c>
      <c r="T414" t="str">
        <f t="shared" si="66"/>
        <v/>
      </c>
      <c r="U414" t="str">
        <f t="shared" si="67"/>
        <v/>
      </c>
      <c r="V414" t="str">
        <f t="shared" si="68"/>
        <v/>
      </c>
    </row>
    <row r="415" spans="1:22">
      <c r="A415" s="270" t="str">
        <f t="shared" si="60"/>
        <v/>
      </c>
      <c r="B415" s="269"/>
      <c r="C415" s="39" t="str">
        <f t="shared" si="61"/>
        <v/>
      </c>
      <c r="D415" s="43"/>
      <c r="E415" s="39" t="str">
        <f t="shared" si="62"/>
        <v/>
      </c>
      <c r="F415" s="74"/>
      <c r="G415" s="39" t="str">
        <f t="shared" si="63"/>
        <v/>
      </c>
      <c r="H415" s="39" t="str">
        <f t="shared" si="64"/>
        <v/>
      </c>
      <c r="I415" s="73"/>
      <c r="J415" s="73"/>
      <c r="K415" s="73"/>
      <c r="L415" s="81"/>
      <c r="M415" s="80"/>
      <c r="N415" s="80"/>
      <c r="O415" s="81"/>
      <c r="P415" s="125"/>
      <c r="Q415" s="240"/>
      <c r="R415" t="str">
        <f>IF(D415="","",'OPĆI DIO'!$C$1)</f>
        <v/>
      </c>
      <c r="S415" t="str">
        <f t="shared" si="65"/>
        <v/>
      </c>
      <c r="T415" t="str">
        <f t="shared" si="66"/>
        <v/>
      </c>
      <c r="U415" t="str">
        <f t="shared" si="67"/>
        <v/>
      </c>
      <c r="V415" t="str">
        <f t="shared" si="68"/>
        <v/>
      </c>
    </row>
    <row r="416" spans="1:22">
      <c r="A416" s="270" t="str">
        <f t="shared" si="60"/>
        <v/>
      </c>
      <c r="B416" s="269"/>
      <c r="C416" s="39" t="str">
        <f t="shared" si="61"/>
        <v/>
      </c>
      <c r="D416" s="43"/>
      <c r="E416" s="39" t="str">
        <f t="shared" si="62"/>
        <v/>
      </c>
      <c r="F416" s="74"/>
      <c r="G416" s="39" t="str">
        <f t="shared" si="63"/>
        <v/>
      </c>
      <c r="H416" s="39" t="str">
        <f t="shared" si="64"/>
        <v/>
      </c>
      <c r="I416" s="73"/>
      <c r="J416" s="73"/>
      <c r="K416" s="73"/>
      <c r="L416" s="81"/>
      <c r="M416" s="80"/>
      <c r="N416" s="80"/>
      <c r="O416" s="81"/>
      <c r="P416" s="125"/>
      <c r="Q416" s="240"/>
      <c r="R416" t="str">
        <f>IF(D416="","",'OPĆI DIO'!$C$1)</f>
        <v/>
      </c>
      <c r="S416" t="str">
        <f t="shared" si="65"/>
        <v/>
      </c>
      <c r="T416" t="str">
        <f t="shared" si="66"/>
        <v/>
      </c>
      <c r="U416" t="str">
        <f t="shared" si="67"/>
        <v/>
      </c>
      <c r="V416" t="str">
        <f t="shared" si="68"/>
        <v/>
      </c>
    </row>
    <row r="417" spans="1:22">
      <c r="A417" s="270" t="str">
        <f t="shared" si="60"/>
        <v/>
      </c>
      <c r="B417" s="269"/>
      <c r="C417" s="39" t="str">
        <f t="shared" si="61"/>
        <v/>
      </c>
      <c r="D417" s="43"/>
      <c r="E417" s="39" t="str">
        <f t="shared" si="62"/>
        <v/>
      </c>
      <c r="F417" s="74"/>
      <c r="G417" s="39" t="str">
        <f t="shared" si="63"/>
        <v/>
      </c>
      <c r="H417" s="39" t="str">
        <f t="shared" si="64"/>
        <v/>
      </c>
      <c r="I417" s="73"/>
      <c r="J417" s="73"/>
      <c r="K417" s="73"/>
      <c r="L417" s="81"/>
      <c r="M417" s="80"/>
      <c r="N417" s="80"/>
      <c r="O417" s="81"/>
      <c r="P417" s="125"/>
      <c r="Q417" s="240"/>
      <c r="R417" t="str">
        <f>IF(D417="","",'OPĆI DIO'!$C$1)</f>
        <v/>
      </c>
      <c r="S417" t="str">
        <f t="shared" si="65"/>
        <v/>
      </c>
      <c r="T417" t="str">
        <f t="shared" si="66"/>
        <v/>
      </c>
      <c r="U417" t="str">
        <f t="shared" si="67"/>
        <v/>
      </c>
      <c r="V417" t="str">
        <f t="shared" si="68"/>
        <v/>
      </c>
    </row>
    <row r="418" spans="1:22">
      <c r="A418" s="270" t="str">
        <f t="shared" si="60"/>
        <v/>
      </c>
      <c r="B418" s="269"/>
      <c r="C418" s="39" t="str">
        <f t="shared" si="61"/>
        <v/>
      </c>
      <c r="D418" s="43"/>
      <c r="E418" s="39" t="str">
        <f t="shared" si="62"/>
        <v/>
      </c>
      <c r="F418" s="74"/>
      <c r="G418" s="39" t="str">
        <f t="shared" si="63"/>
        <v/>
      </c>
      <c r="H418" s="39" t="str">
        <f t="shared" si="64"/>
        <v/>
      </c>
      <c r="I418" s="73"/>
      <c r="J418" s="73"/>
      <c r="K418" s="73"/>
      <c r="L418" s="81"/>
      <c r="M418" s="80"/>
      <c r="N418" s="80"/>
      <c r="O418" s="81"/>
      <c r="P418" s="125"/>
      <c r="Q418" s="240"/>
      <c r="R418" t="str">
        <f>IF(D418="","",'OPĆI DIO'!$C$1)</f>
        <v/>
      </c>
      <c r="S418" t="str">
        <f t="shared" si="65"/>
        <v/>
      </c>
      <c r="T418" t="str">
        <f t="shared" si="66"/>
        <v/>
      </c>
      <c r="U418" t="str">
        <f t="shared" si="67"/>
        <v/>
      </c>
      <c r="V418" t="str">
        <f t="shared" si="68"/>
        <v/>
      </c>
    </row>
    <row r="419" spans="1:22">
      <c r="A419" s="270" t="str">
        <f t="shared" si="60"/>
        <v/>
      </c>
      <c r="B419" s="269"/>
      <c r="C419" s="39" t="str">
        <f t="shared" si="61"/>
        <v/>
      </c>
      <c r="D419" s="43"/>
      <c r="E419" s="39" t="str">
        <f t="shared" si="62"/>
        <v/>
      </c>
      <c r="F419" s="74"/>
      <c r="G419" s="39" t="str">
        <f t="shared" si="63"/>
        <v/>
      </c>
      <c r="H419" s="39" t="str">
        <f t="shared" si="64"/>
        <v/>
      </c>
      <c r="I419" s="73"/>
      <c r="J419" s="73"/>
      <c r="K419" s="73"/>
      <c r="L419" s="81"/>
      <c r="M419" s="80"/>
      <c r="N419" s="80"/>
      <c r="O419" s="81"/>
      <c r="P419" s="125"/>
      <c r="Q419" s="240"/>
      <c r="R419" t="str">
        <f>IF(D419="","",'OPĆI DIO'!$C$1)</f>
        <v/>
      </c>
      <c r="S419" t="str">
        <f t="shared" si="65"/>
        <v/>
      </c>
      <c r="T419" t="str">
        <f t="shared" si="66"/>
        <v/>
      </c>
      <c r="U419" t="str">
        <f t="shared" si="67"/>
        <v/>
      </c>
      <c r="V419" t="str">
        <f t="shared" si="68"/>
        <v/>
      </c>
    </row>
    <row r="420" spans="1:22">
      <c r="A420" s="270" t="str">
        <f t="shared" si="60"/>
        <v/>
      </c>
      <c r="B420" s="269"/>
      <c r="C420" s="39" t="str">
        <f t="shared" si="61"/>
        <v/>
      </c>
      <c r="D420" s="43"/>
      <c r="E420" s="39" t="str">
        <f t="shared" si="62"/>
        <v/>
      </c>
      <c r="F420" s="74"/>
      <c r="G420" s="39" t="str">
        <f t="shared" si="63"/>
        <v/>
      </c>
      <c r="H420" s="39" t="str">
        <f t="shared" si="64"/>
        <v/>
      </c>
      <c r="I420" s="73"/>
      <c r="J420" s="73"/>
      <c r="K420" s="73"/>
      <c r="L420" s="81"/>
      <c r="M420" s="80"/>
      <c r="N420" s="80"/>
      <c r="O420" s="81"/>
      <c r="P420" s="125"/>
      <c r="Q420" s="240"/>
      <c r="R420" t="str">
        <f>IF(D420="","",'OPĆI DIO'!$C$1)</f>
        <v/>
      </c>
      <c r="S420" t="str">
        <f t="shared" si="65"/>
        <v/>
      </c>
      <c r="T420" t="str">
        <f t="shared" si="66"/>
        <v/>
      </c>
      <c r="U420" t="str">
        <f t="shared" si="67"/>
        <v/>
      </c>
      <c r="V420" t="str">
        <f t="shared" si="68"/>
        <v/>
      </c>
    </row>
    <row r="421" spans="1:22">
      <c r="A421" s="270" t="str">
        <f t="shared" si="60"/>
        <v/>
      </c>
      <c r="B421" s="269"/>
      <c r="C421" s="39" t="str">
        <f t="shared" si="61"/>
        <v/>
      </c>
      <c r="D421" s="43"/>
      <c r="E421" s="39" t="str">
        <f t="shared" si="62"/>
        <v/>
      </c>
      <c r="F421" s="74"/>
      <c r="G421" s="39" t="str">
        <f t="shared" si="63"/>
        <v/>
      </c>
      <c r="H421" s="39" t="str">
        <f t="shared" si="64"/>
        <v/>
      </c>
      <c r="I421" s="73"/>
      <c r="J421" s="73"/>
      <c r="K421" s="73"/>
      <c r="L421" s="81"/>
      <c r="M421" s="80"/>
      <c r="N421" s="80"/>
      <c r="O421" s="81"/>
      <c r="P421" s="125"/>
      <c r="Q421" s="240"/>
      <c r="R421" t="str">
        <f>IF(D421="","",'OPĆI DIO'!$C$1)</f>
        <v/>
      </c>
      <c r="S421" t="str">
        <f t="shared" si="65"/>
        <v/>
      </c>
      <c r="T421" t="str">
        <f t="shared" si="66"/>
        <v/>
      </c>
      <c r="U421" t="str">
        <f t="shared" si="67"/>
        <v/>
      </c>
      <c r="V421" t="str">
        <f t="shared" si="68"/>
        <v/>
      </c>
    </row>
    <row r="422" spans="1:22">
      <c r="A422" s="270" t="str">
        <f t="shared" si="60"/>
        <v/>
      </c>
      <c r="B422" s="269"/>
      <c r="C422" s="39" t="str">
        <f t="shared" si="61"/>
        <v/>
      </c>
      <c r="D422" s="43"/>
      <c r="E422" s="39" t="str">
        <f t="shared" si="62"/>
        <v/>
      </c>
      <c r="F422" s="74"/>
      <c r="G422" s="39" t="str">
        <f t="shared" si="63"/>
        <v/>
      </c>
      <c r="H422" s="39" t="str">
        <f t="shared" si="64"/>
        <v/>
      </c>
      <c r="I422" s="73"/>
      <c r="J422" s="73"/>
      <c r="K422" s="73"/>
      <c r="L422" s="81"/>
      <c r="M422" s="80"/>
      <c r="N422" s="80"/>
      <c r="O422" s="81"/>
      <c r="P422" s="125"/>
      <c r="Q422" s="240"/>
      <c r="R422" t="str">
        <f>IF(D422="","",'OPĆI DIO'!$C$1)</f>
        <v/>
      </c>
      <c r="S422" t="str">
        <f t="shared" si="65"/>
        <v/>
      </c>
      <c r="T422" t="str">
        <f t="shared" si="66"/>
        <v/>
      </c>
      <c r="U422" t="str">
        <f t="shared" si="67"/>
        <v/>
      </c>
      <c r="V422" t="str">
        <f t="shared" si="68"/>
        <v/>
      </c>
    </row>
    <row r="423" spans="1:22">
      <c r="A423" s="270" t="str">
        <f t="shared" si="60"/>
        <v/>
      </c>
      <c r="B423" s="269"/>
      <c r="C423" s="39" t="str">
        <f t="shared" si="61"/>
        <v/>
      </c>
      <c r="D423" s="43"/>
      <c r="E423" s="39" t="str">
        <f t="shared" si="62"/>
        <v/>
      </c>
      <c r="F423" s="74"/>
      <c r="G423" s="39" t="str">
        <f t="shared" si="63"/>
        <v/>
      </c>
      <c r="H423" s="39" t="str">
        <f t="shared" si="64"/>
        <v/>
      </c>
      <c r="I423" s="73"/>
      <c r="J423" s="73"/>
      <c r="K423" s="73"/>
      <c r="L423" s="81"/>
      <c r="M423" s="80"/>
      <c r="N423" s="80"/>
      <c r="O423" s="81"/>
      <c r="P423" s="125"/>
      <c r="Q423" s="240"/>
      <c r="R423" t="str">
        <f>IF(D423="","",'OPĆI DIO'!$C$1)</f>
        <v/>
      </c>
      <c r="S423" t="str">
        <f t="shared" si="65"/>
        <v/>
      </c>
      <c r="T423" t="str">
        <f t="shared" si="66"/>
        <v/>
      </c>
      <c r="U423" t="str">
        <f t="shared" si="67"/>
        <v/>
      </c>
      <c r="V423" t="str">
        <f t="shared" si="68"/>
        <v/>
      </c>
    </row>
    <row r="424" spans="1:22">
      <c r="A424" s="270" t="str">
        <f t="shared" si="60"/>
        <v/>
      </c>
      <c r="B424" s="269"/>
      <c r="C424" s="39" t="str">
        <f t="shared" si="61"/>
        <v/>
      </c>
      <c r="D424" s="43"/>
      <c r="E424" s="39" t="str">
        <f t="shared" si="62"/>
        <v/>
      </c>
      <c r="F424" s="74"/>
      <c r="G424" s="39" t="str">
        <f t="shared" si="63"/>
        <v/>
      </c>
      <c r="H424" s="39" t="str">
        <f t="shared" si="64"/>
        <v/>
      </c>
      <c r="I424" s="73"/>
      <c r="J424" s="73"/>
      <c r="K424" s="73"/>
      <c r="L424" s="81"/>
      <c r="M424" s="80"/>
      <c r="N424" s="80"/>
      <c r="O424" s="81"/>
      <c r="P424" s="125"/>
      <c r="Q424" s="240"/>
      <c r="R424" t="str">
        <f>IF(D424="","",'OPĆI DIO'!$C$1)</f>
        <v/>
      </c>
      <c r="S424" t="str">
        <f t="shared" si="65"/>
        <v/>
      </c>
      <c r="T424" t="str">
        <f t="shared" si="66"/>
        <v/>
      </c>
      <c r="U424" t="str">
        <f t="shared" si="67"/>
        <v/>
      </c>
      <c r="V424" t="str">
        <f t="shared" si="68"/>
        <v/>
      </c>
    </row>
    <row r="425" spans="1:22">
      <c r="A425" s="270" t="str">
        <f t="shared" si="60"/>
        <v/>
      </c>
      <c r="B425" s="269"/>
      <c r="C425" s="39" t="str">
        <f t="shared" si="61"/>
        <v/>
      </c>
      <c r="D425" s="43"/>
      <c r="E425" s="39" t="str">
        <f t="shared" si="62"/>
        <v/>
      </c>
      <c r="F425" s="74"/>
      <c r="G425" s="39" t="str">
        <f t="shared" si="63"/>
        <v/>
      </c>
      <c r="H425" s="39" t="str">
        <f t="shared" si="64"/>
        <v/>
      </c>
      <c r="I425" s="73"/>
      <c r="J425" s="73"/>
      <c r="K425" s="73"/>
      <c r="L425" s="81"/>
      <c r="M425" s="80"/>
      <c r="N425" s="80"/>
      <c r="O425" s="81"/>
      <c r="P425" s="125"/>
      <c r="Q425" s="240"/>
      <c r="R425" t="str">
        <f>IF(D425="","",'OPĆI DIO'!$C$1)</f>
        <v/>
      </c>
      <c r="S425" t="str">
        <f t="shared" si="65"/>
        <v/>
      </c>
      <c r="T425" t="str">
        <f t="shared" si="66"/>
        <v/>
      </c>
      <c r="U425" t="str">
        <f t="shared" si="67"/>
        <v/>
      </c>
      <c r="V425" t="str">
        <f t="shared" si="68"/>
        <v/>
      </c>
    </row>
    <row r="426" spans="1:22">
      <c r="A426" s="270" t="str">
        <f t="shared" si="60"/>
        <v/>
      </c>
      <c r="B426" s="269"/>
      <c r="C426" s="39" t="str">
        <f t="shared" si="61"/>
        <v/>
      </c>
      <c r="D426" s="43"/>
      <c r="E426" s="39" t="str">
        <f t="shared" si="62"/>
        <v/>
      </c>
      <c r="F426" s="74"/>
      <c r="G426" s="39" t="str">
        <f t="shared" si="63"/>
        <v/>
      </c>
      <c r="H426" s="39" t="str">
        <f t="shared" si="64"/>
        <v/>
      </c>
      <c r="I426" s="73"/>
      <c r="J426" s="73"/>
      <c r="K426" s="73"/>
      <c r="L426" s="81"/>
      <c r="M426" s="80"/>
      <c r="N426" s="80"/>
      <c r="O426" s="81"/>
      <c r="P426" s="125"/>
      <c r="Q426" s="240"/>
      <c r="R426" t="str">
        <f>IF(D426="","",'OPĆI DIO'!$C$1)</f>
        <v/>
      </c>
      <c r="S426" t="str">
        <f t="shared" si="65"/>
        <v/>
      </c>
      <c r="T426" t="str">
        <f t="shared" si="66"/>
        <v/>
      </c>
      <c r="U426" t="str">
        <f t="shared" si="67"/>
        <v/>
      </c>
      <c r="V426" t="str">
        <f t="shared" si="68"/>
        <v/>
      </c>
    </row>
    <row r="427" spans="1:22">
      <c r="A427" s="270" t="str">
        <f t="shared" si="60"/>
        <v/>
      </c>
      <c r="B427" s="269"/>
      <c r="C427" s="39" t="str">
        <f t="shared" si="61"/>
        <v/>
      </c>
      <c r="D427" s="43"/>
      <c r="E427" s="39" t="str">
        <f t="shared" si="62"/>
        <v/>
      </c>
      <c r="F427" s="74"/>
      <c r="G427" s="39" t="str">
        <f t="shared" si="63"/>
        <v/>
      </c>
      <c r="H427" s="39" t="str">
        <f t="shared" si="64"/>
        <v/>
      </c>
      <c r="I427" s="73"/>
      <c r="J427" s="73"/>
      <c r="K427" s="73"/>
      <c r="L427" s="81"/>
      <c r="M427" s="80"/>
      <c r="N427" s="80"/>
      <c r="O427" s="81"/>
      <c r="P427" s="125"/>
      <c r="Q427" s="240"/>
      <c r="R427" t="str">
        <f>IF(D427="","",'OPĆI DIO'!$C$1)</f>
        <v/>
      </c>
      <c r="S427" t="str">
        <f t="shared" si="65"/>
        <v/>
      </c>
      <c r="T427" t="str">
        <f t="shared" si="66"/>
        <v/>
      </c>
      <c r="U427" t="str">
        <f t="shared" si="67"/>
        <v/>
      </c>
      <c r="V427" t="str">
        <f t="shared" si="68"/>
        <v/>
      </c>
    </row>
    <row r="428" spans="1:22">
      <c r="A428" s="270" t="str">
        <f t="shared" si="60"/>
        <v/>
      </c>
      <c r="B428" s="269"/>
      <c r="C428" s="39" t="str">
        <f t="shared" si="61"/>
        <v/>
      </c>
      <c r="D428" s="43"/>
      <c r="E428" s="39" t="str">
        <f t="shared" si="62"/>
        <v/>
      </c>
      <c r="F428" s="74"/>
      <c r="G428" s="39" t="str">
        <f t="shared" si="63"/>
        <v/>
      </c>
      <c r="H428" s="39" t="str">
        <f t="shared" si="64"/>
        <v/>
      </c>
      <c r="I428" s="73"/>
      <c r="J428" s="73"/>
      <c r="K428" s="73"/>
      <c r="L428" s="81"/>
      <c r="M428" s="80"/>
      <c r="N428" s="80"/>
      <c r="O428" s="81"/>
      <c r="P428" s="125"/>
      <c r="Q428" s="240"/>
      <c r="R428" t="str">
        <f>IF(D428="","",'OPĆI DIO'!$C$1)</f>
        <v/>
      </c>
      <c r="S428" t="str">
        <f t="shared" si="65"/>
        <v/>
      </c>
      <c r="T428" t="str">
        <f t="shared" si="66"/>
        <v/>
      </c>
      <c r="U428" t="str">
        <f t="shared" si="67"/>
        <v/>
      </c>
      <c r="V428" t="str">
        <f t="shared" si="68"/>
        <v/>
      </c>
    </row>
    <row r="429" spans="1:22">
      <c r="A429" s="270" t="str">
        <f t="shared" si="60"/>
        <v/>
      </c>
      <c r="B429" s="269"/>
      <c r="C429" s="39" t="str">
        <f t="shared" si="61"/>
        <v/>
      </c>
      <c r="D429" s="43"/>
      <c r="E429" s="39" t="str">
        <f t="shared" si="62"/>
        <v/>
      </c>
      <c r="F429" s="74"/>
      <c r="G429" s="39" t="str">
        <f t="shared" si="63"/>
        <v/>
      </c>
      <c r="H429" s="39" t="str">
        <f t="shared" si="64"/>
        <v/>
      </c>
      <c r="I429" s="73"/>
      <c r="J429" s="73"/>
      <c r="K429" s="73"/>
      <c r="L429" s="81"/>
      <c r="M429" s="80"/>
      <c r="N429" s="80"/>
      <c r="O429" s="81"/>
      <c r="P429" s="125"/>
      <c r="Q429" s="240"/>
      <c r="R429" t="str">
        <f>IF(D429="","",'OPĆI DIO'!$C$1)</f>
        <v/>
      </c>
      <c r="S429" t="str">
        <f t="shared" si="65"/>
        <v/>
      </c>
      <c r="T429" t="str">
        <f t="shared" si="66"/>
        <v/>
      </c>
      <c r="U429" t="str">
        <f t="shared" si="67"/>
        <v/>
      </c>
      <c r="V429" t="str">
        <f t="shared" si="68"/>
        <v/>
      </c>
    </row>
    <row r="430" spans="1:22">
      <c r="A430" s="270" t="str">
        <f t="shared" si="60"/>
        <v/>
      </c>
      <c r="B430" s="269"/>
      <c r="C430" s="39" t="str">
        <f t="shared" si="61"/>
        <v/>
      </c>
      <c r="D430" s="43"/>
      <c r="E430" s="39" t="str">
        <f t="shared" si="62"/>
        <v/>
      </c>
      <c r="F430" s="74"/>
      <c r="G430" s="39" t="str">
        <f t="shared" si="63"/>
        <v/>
      </c>
      <c r="H430" s="39" t="str">
        <f t="shared" si="64"/>
        <v/>
      </c>
      <c r="I430" s="73"/>
      <c r="J430" s="73"/>
      <c r="K430" s="73"/>
      <c r="L430" s="81"/>
      <c r="M430" s="80"/>
      <c r="N430" s="80"/>
      <c r="O430" s="81"/>
      <c r="P430" s="125"/>
      <c r="Q430" s="240"/>
      <c r="R430" t="str">
        <f>IF(D430="","",'OPĆI DIO'!$C$1)</f>
        <v/>
      </c>
      <c r="S430" t="str">
        <f t="shared" si="65"/>
        <v/>
      </c>
      <c r="T430" t="str">
        <f t="shared" si="66"/>
        <v/>
      </c>
      <c r="U430" t="str">
        <f t="shared" si="67"/>
        <v/>
      </c>
      <c r="V430" t="str">
        <f t="shared" si="68"/>
        <v/>
      </c>
    </row>
    <row r="431" spans="1:22">
      <c r="A431" s="270" t="str">
        <f t="shared" si="60"/>
        <v/>
      </c>
      <c r="B431" s="269"/>
      <c r="C431" s="39" t="str">
        <f t="shared" si="61"/>
        <v/>
      </c>
      <c r="D431" s="43"/>
      <c r="E431" s="39" t="str">
        <f t="shared" si="62"/>
        <v/>
      </c>
      <c r="F431" s="74"/>
      <c r="G431" s="39" t="str">
        <f t="shared" si="63"/>
        <v/>
      </c>
      <c r="H431" s="39" t="str">
        <f t="shared" si="64"/>
        <v/>
      </c>
      <c r="I431" s="73"/>
      <c r="J431" s="73"/>
      <c r="K431" s="73"/>
      <c r="L431" s="81"/>
      <c r="M431" s="80"/>
      <c r="N431" s="80"/>
      <c r="O431" s="81"/>
      <c r="P431" s="125"/>
      <c r="Q431" s="240"/>
      <c r="R431" t="str">
        <f>IF(D431="","",'OPĆI DIO'!$C$1)</f>
        <v/>
      </c>
      <c r="S431" t="str">
        <f t="shared" si="65"/>
        <v/>
      </c>
      <c r="T431" t="str">
        <f t="shared" si="66"/>
        <v/>
      </c>
      <c r="U431" t="str">
        <f t="shared" si="67"/>
        <v/>
      </c>
      <c r="V431" t="str">
        <f t="shared" si="68"/>
        <v/>
      </c>
    </row>
    <row r="432" spans="1:22">
      <c r="A432" s="270" t="str">
        <f t="shared" si="60"/>
        <v/>
      </c>
      <c r="B432" s="269"/>
      <c r="C432" s="39" t="str">
        <f t="shared" si="61"/>
        <v/>
      </c>
      <c r="D432" s="43"/>
      <c r="E432" s="39" t="str">
        <f t="shared" si="62"/>
        <v/>
      </c>
      <c r="F432" s="74"/>
      <c r="G432" s="39" t="str">
        <f t="shared" si="63"/>
        <v/>
      </c>
      <c r="H432" s="39" t="str">
        <f t="shared" si="64"/>
        <v/>
      </c>
      <c r="I432" s="73"/>
      <c r="J432" s="73"/>
      <c r="K432" s="73"/>
      <c r="L432" s="81"/>
      <c r="M432" s="80"/>
      <c r="N432" s="80"/>
      <c r="O432" s="81"/>
      <c r="P432" s="125"/>
      <c r="Q432" s="240"/>
      <c r="R432" t="str">
        <f>IF(D432="","",'OPĆI DIO'!$C$1)</f>
        <v/>
      </c>
      <c r="S432" t="str">
        <f t="shared" si="65"/>
        <v/>
      </c>
      <c r="T432" t="str">
        <f t="shared" si="66"/>
        <v/>
      </c>
      <c r="U432" t="str">
        <f t="shared" si="67"/>
        <v/>
      </c>
      <c r="V432" t="str">
        <f t="shared" si="68"/>
        <v/>
      </c>
    </row>
    <row r="433" spans="1:22">
      <c r="A433" s="270" t="str">
        <f t="shared" si="60"/>
        <v/>
      </c>
      <c r="B433" s="269"/>
      <c r="C433" s="39" t="str">
        <f t="shared" si="61"/>
        <v/>
      </c>
      <c r="D433" s="43"/>
      <c r="E433" s="39" t="str">
        <f t="shared" si="62"/>
        <v/>
      </c>
      <c r="F433" s="74"/>
      <c r="G433" s="39" t="str">
        <f t="shared" si="63"/>
        <v/>
      </c>
      <c r="H433" s="39" t="str">
        <f t="shared" si="64"/>
        <v/>
      </c>
      <c r="I433" s="73"/>
      <c r="J433" s="73"/>
      <c r="K433" s="73"/>
      <c r="L433" s="81"/>
      <c r="M433" s="80"/>
      <c r="N433" s="80"/>
      <c r="O433" s="81"/>
      <c r="P433" s="125"/>
      <c r="Q433" s="240"/>
      <c r="R433" t="str">
        <f>IF(D433="","",'OPĆI DIO'!$C$1)</f>
        <v/>
      </c>
      <c r="S433" t="str">
        <f t="shared" si="65"/>
        <v/>
      </c>
      <c r="T433" t="str">
        <f t="shared" si="66"/>
        <v/>
      </c>
      <c r="U433" t="str">
        <f t="shared" si="67"/>
        <v/>
      </c>
      <c r="V433" t="str">
        <f t="shared" si="68"/>
        <v/>
      </c>
    </row>
    <row r="434" spans="1:22">
      <c r="A434" s="270" t="str">
        <f t="shared" si="60"/>
        <v/>
      </c>
      <c r="B434" s="269"/>
      <c r="C434" s="39" t="str">
        <f t="shared" si="61"/>
        <v/>
      </c>
      <c r="D434" s="43"/>
      <c r="E434" s="39" t="str">
        <f t="shared" si="62"/>
        <v/>
      </c>
      <c r="F434" s="74"/>
      <c r="G434" s="39" t="str">
        <f t="shared" si="63"/>
        <v/>
      </c>
      <c r="H434" s="39" t="str">
        <f t="shared" si="64"/>
        <v/>
      </c>
      <c r="I434" s="73"/>
      <c r="J434" s="73"/>
      <c r="K434" s="73"/>
      <c r="L434" s="81"/>
      <c r="M434" s="80"/>
      <c r="N434" s="80"/>
      <c r="O434" s="81"/>
      <c r="P434" s="125"/>
      <c r="Q434" s="240"/>
      <c r="R434" t="str">
        <f>IF(D434="","",'OPĆI DIO'!$C$1)</f>
        <v/>
      </c>
      <c r="S434" t="str">
        <f t="shared" si="65"/>
        <v/>
      </c>
      <c r="T434" t="str">
        <f t="shared" si="66"/>
        <v/>
      </c>
      <c r="U434" t="str">
        <f t="shared" si="67"/>
        <v/>
      </c>
      <c r="V434" t="str">
        <f t="shared" si="68"/>
        <v/>
      </c>
    </row>
    <row r="435" spans="1:22">
      <c r="A435" s="270" t="str">
        <f t="shared" si="60"/>
        <v/>
      </c>
      <c r="B435" s="269"/>
      <c r="C435" s="39" t="str">
        <f t="shared" si="61"/>
        <v/>
      </c>
      <c r="D435" s="43"/>
      <c r="E435" s="39" t="str">
        <f t="shared" si="62"/>
        <v/>
      </c>
      <c r="F435" s="74"/>
      <c r="G435" s="39" t="str">
        <f t="shared" si="63"/>
        <v/>
      </c>
      <c r="H435" s="39" t="str">
        <f t="shared" si="64"/>
        <v/>
      </c>
      <c r="I435" s="73"/>
      <c r="J435" s="73"/>
      <c r="K435" s="73"/>
      <c r="L435" s="81"/>
      <c r="M435" s="80"/>
      <c r="N435" s="80"/>
      <c r="O435" s="81"/>
      <c r="P435" s="125"/>
      <c r="Q435" s="240"/>
      <c r="R435" t="str">
        <f>IF(D435="","",'OPĆI DIO'!$C$1)</f>
        <v/>
      </c>
      <c r="S435" t="str">
        <f t="shared" si="65"/>
        <v/>
      </c>
      <c r="T435" t="str">
        <f t="shared" si="66"/>
        <v/>
      </c>
      <c r="U435" t="str">
        <f t="shared" si="67"/>
        <v/>
      </c>
      <c r="V435" t="str">
        <f t="shared" si="68"/>
        <v/>
      </c>
    </row>
    <row r="436" spans="1:22">
      <c r="A436" s="270" t="str">
        <f t="shared" si="60"/>
        <v/>
      </c>
      <c r="B436" s="269"/>
      <c r="C436" s="39" t="str">
        <f t="shared" si="61"/>
        <v/>
      </c>
      <c r="D436" s="43"/>
      <c r="E436" s="39" t="str">
        <f t="shared" si="62"/>
        <v/>
      </c>
      <c r="F436" s="74"/>
      <c r="G436" s="39" t="str">
        <f t="shared" si="63"/>
        <v/>
      </c>
      <c r="H436" s="39" t="str">
        <f t="shared" si="64"/>
        <v/>
      </c>
      <c r="I436" s="73"/>
      <c r="J436" s="73"/>
      <c r="K436" s="73"/>
      <c r="L436" s="81"/>
      <c r="M436" s="80"/>
      <c r="N436" s="80"/>
      <c r="O436" s="81"/>
      <c r="P436" s="125"/>
      <c r="Q436" s="240"/>
      <c r="R436" t="str">
        <f>IF(D436="","",'OPĆI DIO'!$C$1)</f>
        <v/>
      </c>
      <c r="S436" t="str">
        <f t="shared" si="65"/>
        <v/>
      </c>
      <c r="T436" t="str">
        <f t="shared" si="66"/>
        <v/>
      </c>
      <c r="U436" t="str">
        <f t="shared" si="67"/>
        <v/>
      </c>
      <c r="V436" t="str">
        <f t="shared" si="68"/>
        <v/>
      </c>
    </row>
    <row r="437" spans="1:22">
      <c r="A437" s="270" t="str">
        <f t="shared" si="60"/>
        <v/>
      </c>
      <c r="B437" s="269"/>
      <c r="C437" s="39" t="str">
        <f t="shared" si="61"/>
        <v/>
      </c>
      <c r="D437" s="43"/>
      <c r="E437" s="39" t="str">
        <f t="shared" si="62"/>
        <v/>
      </c>
      <c r="F437" s="74"/>
      <c r="G437" s="39" t="str">
        <f t="shared" si="63"/>
        <v/>
      </c>
      <c r="H437" s="39" t="str">
        <f t="shared" si="64"/>
        <v/>
      </c>
      <c r="I437" s="73"/>
      <c r="J437" s="73"/>
      <c r="K437" s="73"/>
      <c r="L437" s="81"/>
      <c r="M437" s="80"/>
      <c r="N437" s="80"/>
      <c r="O437" s="81"/>
      <c r="P437" s="125"/>
      <c r="Q437" s="240"/>
      <c r="R437" t="str">
        <f>IF(D437="","",'OPĆI DIO'!$C$1)</f>
        <v/>
      </c>
      <c r="S437" t="str">
        <f t="shared" si="65"/>
        <v/>
      </c>
      <c r="T437" t="str">
        <f t="shared" si="66"/>
        <v/>
      </c>
      <c r="U437" t="str">
        <f t="shared" si="67"/>
        <v/>
      </c>
      <c r="V437" t="str">
        <f t="shared" si="68"/>
        <v/>
      </c>
    </row>
    <row r="438" spans="1:22">
      <c r="A438" s="270" t="str">
        <f t="shared" si="60"/>
        <v/>
      </c>
      <c r="B438" s="269"/>
      <c r="C438" s="39" t="str">
        <f t="shared" si="61"/>
        <v/>
      </c>
      <c r="D438" s="43"/>
      <c r="E438" s="39" t="str">
        <f t="shared" si="62"/>
        <v/>
      </c>
      <c r="F438" s="74"/>
      <c r="G438" s="39" t="str">
        <f t="shared" si="63"/>
        <v/>
      </c>
      <c r="H438" s="39" t="str">
        <f t="shared" si="64"/>
        <v/>
      </c>
      <c r="I438" s="73"/>
      <c r="J438" s="73"/>
      <c r="K438" s="73"/>
      <c r="L438" s="81"/>
      <c r="M438" s="80"/>
      <c r="N438" s="80"/>
      <c r="O438" s="81"/>
      <c r="P438" s="125"/>
      <c r="Q438" s="240"/>
      <c r="R438" t="str">
        <f>IF(D438="","",'OPĆI DIO'!$C$1)</f>
        <v/>
      </c>
      <c r="S438" t="str">
        <f t="shared" si="65"/>
        <v/>
      </c>
      <c r="T438" t="str">
        <f t="shared" si="66"/>
        <v/>
      </c>
      <c r="U438" t="str">
        <f t="shared" si="67"/>
        <v/>
      </c>
      <c r="V438" t="str">
        <f t="shared" si="68"/>
        <v/>
      </c>
    </row>
    <row r="439" spans="1:22">
      <c r="A439" s="270" t="str">
        <f t="shared" si="60"/>
        <v/>
      </c>
      <c r="B439" s="269"/>
      <c r="C439" s="39" t="str">
        <f t="shared" si="61"/>
        <v/>
      </c>
      <c r="D439" s="43"/>
      <c r="E439" s="39" t="str">
        <f t="shared" si="62"/>
        <v/>
      </c>
      <c r="F439" s="74"/>
      <c r="G439" s="39" t="str">
        <f t="shared" si="63"/>
        <v/>
      </c>
      <c r="H439" s="39" t="str">
        <f t="shared" si="64"/>
        <v/>
      </c>
      <c r="I439" s="73"/>
      <c r="J439" s="73"/>
      <c r="K439" s="73"/>
      <c r="L439" s="81"/>
      <c r="M439" s="80"/>
      <c r="N439" s="80"/>
      <c r="O439" s="81"/>
      <c r="P439" s="125"/>
      <c r="Q439" s="240"/>
      <c r="R439" t="str">
        <f>IF(D439="","",'OPĆI DIO'!$C$1)</f>
        <v/>
      </c>
      <c r="S439" t="str">
        <f t="shared" si="65"/>
        <v/>
      </c>
      <c r="T439" t="str">
        <f t="shared" si="66"/>
        <v/>
      </c>
      <c r="U439" t="str">
        <f t="shared" si="67"/>
        <v/>
      </c>
      <c r="V439" t="str">
        <f t="shared" si="68"/>
        <v/>
      </c>
    </row>
    <row r="440" spans="1:22">
      <c r="A440" s="270" t="str">
        <f t="shared" si="60"/>
        <v/>
      </c>
      <c r="B440" s="269"/>
      <c r="C440" s="39" t="str">
        <f t="shared" si="61"/>
        <v/>
      </c>
      <c r="D440" s="43"/>
      <c r="E440" s="39" t="str">
        <f t="shared" si="62"/>
        <v/>
      </c>
      <c r="F440" s="74"/>
      <c r="G440" s="39" t="str">
        <f t="shared" si="63"/>
        <v/>
      </c>
      <c r="H440" s="39" t="str">
        <f t="shared" si="64"/>
        <v/>
      </c>
      <c r="I440" s="73"/>
      <c r="J440" s="73"/>
      <c r="K440" s="73"/>
      <c r="L440" s="81"/>
      <c r="M440" s="80"/>
      <c r="N440" s="80"/>
      <c r="O440" s="81"/>
      <c r="P440" s="125"/>
      <c r="Q440" s="240"/>
      <c r="R440" t="str">
        <f>IF(D440="","",'OPĆI DIO'!$C$1)</f>
        <v/>
      </c>
      <c r="S440" t="str">
        <f t="shared" si="65"/>
        <v/>
      </c>
      <c r="T440" t="str">
        <f t="shared" si="66"/>
        <v/>
      </c>
      <c r="U440" t="str">
        <f t="shared" si="67"/>
        <v/>
      </c>
      <c r="V440" t="str">
        <f t="shared" si="68"/>
        <v/>
      </c>
    </row>
    <row r="441" spans="1:22">
      <c r="A441" s="270" t="str">
        <f t="shared" si="60"/>
        <v/>
      </c>
      <c r="B441" s="269"/>
      <c r="C441" s="39" t="str">
        <f t="shared" si="61"/>
        <v/>
      </c>
      <c r="D441" s="43"/>
      <c r="E441" s="39" t="str">
        <f t="shared" si="62"/>
        <v/>
      </c>
      <c r="F441" s="74"/>
      <c r="G441" s="39" t="str">
        <f t="shared" si="63"/>
        <v/>
      </c>
      <c r="H441" s="39" t="str">
        <f t="shared" si="64"/>
        <v/>
      </c>
      <c r="I441" s="73"/>
      <c r="J441" s="73"/>
      <c r="K441" s="73"/>
      <c r="L441" s="81"/>
      <c r="M441" s="80"/>
      <c r="N441" s="80"/>
      <c r="O441" s="81"/>
      <c r="P441" s="125"/>
      <c r="Q441" s="240"/>
      <c r="R441" t="str">
        <f>IF(D441="","",'OPĆI DIO'!$C$1)</f>
        <v/>
      </c>
      <c r="S441" t="str">
        <f t="shared" si="65"/>
        <v/>
      </c>
      <c r="T441" t="str">
        <f t="shared" si="66"/>
        <v/>
      </c>
      <c r="U441" t="str">
        <f t="shared" si="67"/>
        <v/>
      </c>
      <c r="V441" t="str">
        <f t="shared" si="68"/>
        <v/>
      </c>
    </row>
    <row r="442" spans="1:22">
      <c r="A442" s="270" t="str">
        <f t="shared" si="60"/>
        <v/>
      </c>
      <c r="B442" s="269"/>
      <c r="C442" s="39" t="str">
        <f t="shared" si="61"/>
        <v/>
      </c>
      <c r="D442" s="43"/>
      <c r="E442" s="39" t="str">
        <f t="shared" si="62"/>
        <v/>
      </c>
      <c r="F442" s="74"/>
      <c r="G442" s="39" t="str">
        <f t="shared" si="63"/>
        <v/>
      </c>
      <c r="H442" s="39" t="str">
        <f t="shared" si="64"/>
        <v/>
      </c>
      <c r="I442" s="73"/>
      <c r="J442" s="73"/>
      <c r="K442" s="73"/>
      <c r="L442" s="81"/>
      <c r="M442" s="80"/>
      <c r="N442" s="80"/>
      <c r="O442" s="81"/>
      <c r="P442" s="125"/>
      <c r="Q442" s="240"/>
      <c r="R442" t="str">
        <f>IF(D442="","",'OPĆI DIO'!$C$1)</f>
        <v/>
      </c>
      <c r="S442" t="str">
        <f t="shared" si="65"/>
        <v/>
      </c>
      <c r="T442" t="str">
        <f t="shared" si="66"/>
        <v/>
      </c>
      <c r="U442" t="str">
        <f t="shared" si="67"/>
        <v/>
      </c>
      <c r="V442" t="str">
        <f t="shared" si="68"/>
        <v/>
      </c>
    </row>
    <row r="443" spans="1:22">
      <c r="A443" s="270" t="str">
        <f t="shared" si="60"/>
        <v/>
      </c>
      <c r="B443" s="269"/>
      <c r="C443" s="39" t="str">
        <f t="shared" si="61"/>
        <v/>
      </c>
      <c r="D443" s="43"/>
      <c r="E443" s="39" t="str">
        <f t="shared" si="62"/>
        <v/>
      </c>
      <c r="F443" s="74"/>
      <c r="G443" s="39" t="str">
        <f t="shared" si="63"/>
        <v/>
      </c>
      <c r="H443" s="39" t="str">
        <f t="shared" si="64"/>
        <v/>
      </c>
      <c r="I443" s="73"/>
      <c r="J443" s="73"/>
      <c r="K443" s="73"/>
      <c r="L443" s="81"/>
      <c r="M443" s="80"/>
      <c r="N443" s="80"/>
      <c r="O443" s="81"/>
      <c r="P443" s="125"/>
      <c r="Q443" s="240"/>
      <c r="R443" t="str">
        <f>IF(D443="","",'OPĆI DIO'!$C$1)</f>
        <v/>
      </c>
      <c r="S443" t="str">
        <f t="shared" si="65"/>
        <v/>
      </c>
      <c r="T443" t="str">
        <f t="shared" si="66"/>
        <v/>
      </c>
      <c r="U443" t="str">
        <f t="shared" si="67"/>
        <v/>
      </c>
      <c r="V443" t="str">
        <f t="shared" si="68"/>
        <v/>
      </c>
    </row>
    <row r="444" spans="1:22">
      <c r="A444" s="270" t="str">
        <f t="shared" si="60"/>
        <v/>
      </c>
      <c r="B444" s="269"/>
      <c r="C444" s="39" t="str">
        <f t="shared" si="61"/>
        <v/>
      </c>
      <c r="D444" s="43"/>
      <c r="E444" s="39" t="str">
        <f t="shared" si="62"/>
        <v/>
      </c>
      <c r="F444" s="74"/>
      <c r="G444" s="39" t="str">
        <f t="shared" si="63"/>
        <v/>
      </c>
      <c r="H444" s="39" t="str">
        <f t="shared" si="64"/>
        <v/>
      </c>
      <c r="I444" s="73"/>
      <c r="J444" s="73"/>
      <c r="K444" s="73"/>
      <c r="L444" s="81"/>
      <c r="M444" s="80"/>
      <c r="N444" s="80"/>
      <c r="O444" s="81"/>
      <c r="P444" s="125"/>
      <c r="Q444" s="240"/>
      <c r="R444" t="str">
        <f>IF(D444="","",'OPĆI DIO'!$C$1)</f>
        <v/>
      </c>
      <c r="S444" t="str">
        <f t="shared" si="65"/>
        <v/>
      </c>
      <c r="T444" t="str">
        <f t="shared" si="66"/>
        <v/>
      </c>
      <c r="U444" t="str">
        <f t="shared" si="67"/>
        <v/>
      </c>
      <c r="V444" t="str">
        <f t="shared" si="68"/>
        <v/>
      </c>
    </row>
    <row r="445" spans="1:22">
      <c r="A445" s="270" t="str">
        <f t="shared" si="60"/>
        <v/>
      </c>
      <c r="B445" s="269"/>
      <c r="C445" s="39" t="str">
        <f t="shared" si="61"/>
        <v/>
      </c>
      <c r="D445" s="43"/>
      <c r="E445" s="39" t="str">
        <f t="shared" si="62"/>
        <v/>
      </c>
      <c r="F445" s="74"/>
      <c r="G445" s="39" t="str">
        <f t="shared" si="63"/>
        <v/>
      </c>
      <c r="H445" s="39" t="str">
        <f t="shared" si="64"/>
        <v/>
      </c>
      <c r="I445" s="73"/>
      <c r="J445" s="73"/>
      <c r="K445" s="73"/>
      <c r="L445" s="81"/>
      <c r="M445" s="80"/>
      <c r="N445" s="80"/>
      <c r="O445" s="81"/>
      <c r="P445" s="125"/>
      <c r="Q445" s="240"/>
      <c r="R445" t="str">
        <f>IF(D445="","",'OPĆI DIO'!$C$1)</f>
        <v/>
      </c>
      <c r="S445" t="str">
        <f t="shared" si="65"/>
        <v/>
      </c>
      <c r="T445" t="str">
        <f t="shared" si="66"/>
        <v/>
      </c>
      <c r="U445" t="str">
        <f t="shared" si="67"/>
        <v/>
      </c>
      <c r="V445" t="str">
        <f t="shared" si="68"/>
        <v/>
      </c>
    </row>
    <row r="446" spans="1:22">
      <c r="A446" s="270" t="str">
        <f t="shared" si="60"/>
        <v/>
      </c>
      <c r="B446" s="269"/>
      <c r="C446" s="39" t="str">
        <f t="shared" si="61"/>
        <v/>
      </c>
      <c r="D446" s="43"/>
      <c r="E446" s="39" t="str">
        <f t="shared" si="62"/>
        <v/>
      </c>
      <c r="F446" s="74"/>
      <c r="G446" s="39" t="str">
        <f t="shared" si="63"/>
        <v/>
      </c>
      <c r="H446" s="39" t="str">
        <f t="shared" si="64"/>
        <v/>
      </c>
      <c r="I446" s="73"/>
      <c r="J446" s="73"/>
      <c r="K446" s="73"/>
      <c r="L446" s="81"/>
      <c r="M446" s="80"/>
      <c r="N446" s="80"/>
      <c r="O446" s="81"/>
      <c r="P446" s="125"/>
      <c r="Q446" s="240"/>
      <c r="R446" t="str">
        <f>IF(D446="","",'OPĆI DIO'!$C$1)</f>
        <v/>
      </c>
      <c r="S446" t="str">
        <f t="shared" si="65"/>
        <v/>
      </c>
      <c r="T446" t="str">
        <f t="shared" si="66"/>
        <v/>
      </c>
      <c r="U446" t="str">
        <f t="shared" si="67"/>
        <v/>
      </c>
      <c r="V446" t="str">
        <f t="shared" si="68"/>
        <v/>
      </c>
    </row>
    <row r="447" spans="1:22">
      <c r="A447" s="270" t="str">
        <f t="shared" si="60"/>
        <v/>
      </c>
      <c r="B447" s="269"/>
      <c r="C447" s="39" t="str">
        <f t="shared" si="61"/>
        <v/>
      </c>
      <c r="D447" s="43"/>
      <c r="E447" s="39" t="str">
        <f t="shared" si="62"/>
        <v/>
      </c>
      <c r="F447" s="74"/>
      <c r="G447" s="39" t="str">
        <f t="shared" si="63"/>
        <v/>
      </c>
      <c r="H447" s="39" t="str">
        <f t="shared" si="64"/>
        <v/>
      </c>
      <c r="I447" s="73"/>
      <c r="J447" s="73"/>
      <c r="K447" s="73"/>
      <c r="L447" s="81"/>
      <c r="M447" s="80"/>
      <c r="N447" s="80"/>
      <c r="O447" s="81"/>
      <c r="P447" s="125"/>
      <c r="Q447" s="240"/>
      <c r="R447" t="str">
        <f>IF(D447="","",'OPĆI DIO'!$C$1)</f>
        <v/>
      </c>
      <c r="S447" t="str">
        <f t="shared" si="65"/>
        <v/>
      </c>
      <c r="T447" t="str">
        <f t="shared" si="66"/>
        <v/>
      </c>
      <c r="U447" t="str">
        <f t="shared" si="67"/>
        <v/>
      </c>
      <c r="V447" t="str">
        <f t="shared" si="68"/>
        <v/>
      </c>
    </row>
    <row r="448" spans="1:22">
      <c r="A448" s="270" t="str">
        <f t="shared" si="60"/>
        <v/>
      </c>
      <c r="B448" s="269"/>
      <c r="C448" s="39" t="str">
        <f t="shared" si="61"/>
        <v/>
      </c>
      <c r="D448" s="43"/>
      <c r="E448" s="39" t="str">
        <f t="shared" si="62"/>
        <v/>
      </c>
      <c r="F448" s="74"/>
      <c r="G448" s="39" t="str">
        <f t="shared" si="63"/>
        <v/>
      </c>
      <c r="H448" s="39" t="str">
        <f t="shared" si="64"/>
        <v/>
      </c>
      <c r="I448" s="73"/>
      <c r="J448" s="73"/>
      <c r="K448" s="73"/>
      <c r="L448" s="81"/>
      <c r="M448" s="80"/>
      <c r="N448" s="80"/>
      <c r="O448" s="81"/>
      <c r="P448" s="125"/>
      <c r="Q448" s="240"/>
      <c r="R448" t="str">
        <f>IF(D448="","",'OPĆI DIO'!$C$1)</f>
        <v/>
      </c>
      <c r="S448" t="str">
        <f t="shared" si="65"/>
        <v/>
      </c>
      <c r="T448" t="str">
        <f t="shared" si="66"/>
        <v/>
      </c>
      <c r="U448" t="str">
        <f t="shared" si="67"/>
        <v/>
      </c>
      <c r="V448" t="str">
        <f t="shared" si="68"/>
        <v/>
      </c>
    </row>
    <row r="449" spans="1:22">
      <c r="A449" s="270" t="str">
        <f t="shared" si="60"/>
        <v/>
      </c>
      <c r="B449" s="269"/>
      <c r="C449" s="39" t="str">
        <f t="shared" si="61"/>
        <v/>
      </c>
      <c r="D449" s="43"/>
      <c r="E449" s="39" t="str">
        <f t="shared" si="62"/>
        <v/>
      </c>
      <c r="F449" s="74"/>
      <c r="G449" s="39" t="str">
        <f t="shared" si="63"/>
        <v/>
      </c>
      <c r="H449" s="39" t="str">
        <f t="shared" si="64"/>
        <v/>
      </c>
      <c r="I449" s="73"/>
      <c r="J449" s="73"/>
      <c r="K449" s="73"/>
      <c r="L449" s="81"/>
      <c r="M449" s="80"/>
      <c r="N449" s="80"/>
      <c r="O449" s="81"/>
      <c r="P449" s="125"/>
      <c r="Q449" s="240"/>
      <c r="R449" t="str">
        <f>IF(D449="","",'OPĆI DIO'!$C$1)</f>
        <v/>
      </c>
      <c r="S449" t="str">
        <f t="shared" si="65"/>
        <v/>
      </c>
      <c r="T449" t="str">
        <f t="shared" si="66"/>
        <v/>
      </c>
      <c r="U449" t="str">
        <f t="shared" si="67"/>
        <v/>
      </c>
      <c r="V449" t="str">
        <f t="shared" si="68"/>
        <v/>
      </c>
    </row>
    <row r="450" spans="1:22">
      <c r="A450" s="270" t="str">
        <f t="shared" si="60"/>
        <v/>
      </c>
      <c r="B450" s="269"/>
      <c r="C450" s="39" t="str">
        <f t="shared" si="61"/>
        <v/>
      </c>
      <c r="D450" s="43"/>
      <c r="E450" s="39" t="str">
        <f t="shared" si="62"/>
        <v/>
      </c>
      <c r="F450" s="74"/>
      <c r="G450" s="39" t="str">
        <f t="shared" si="63"/>
        <v/>
      </c>
      <c r="H450" s="39" t="str">
        <f t="shared" si="64"/>
        <v/>
      </c>
      <c r="I450" s="73"/>
      <c r="J450" s="73"/>
      <c r="K450" s="73"/>
      <c r="L450" s="81"/>
      <c r="M450" s="80"/>
      <c r="N450" s="80"/>
      <c r="O450" s="81"/>
      <c r="P450" s="125"/>
      <c r="Q450" s="240"/>
      <c r="R450" t="str">
        <f>IF(D450="","",'OPĆI DIO'!$C$1)</f>
        <v/>
      </c>
      <c r="S450" t="str">
        <f t="shared" si="65"/>
        <v/>
      </c>
      <c r="T450" t="str">
        <f t="shared" si="66"/>
        <v/>
      </c>
      <c r="U450" t="str">
        <f t="shared" si="67"/>
        <v/>
      </c>
      <c r="V450" t="str">
        <f t="shared" si="68"/>
        <v/>
      </c>
    </row>
    <row r="451" spans="1:22">
      <c r="A451" s="270" t="str">
        <f t="shared" si="60"/>
        <v/>
      </c>
      <c r="B451" s="269"/>
      <c r="C451" s="39" t="str">
        <f t="shared" si="61"/>
        <v/>
      </c>
      <c r="D451" s="43"/>
      <c r="E451" s="39" t="str">
        <f t="shared" si="62"/>
        <v/>
      </c>
      <c r="F451" s="74"/>
      <c r="G451" s="39" t="str">
        <f t="shared" si="63"/>
        <v/>
      </c>
      <c r="H451" s="39" t="str">
        <f t="shared" si="64"/>
        <v/>
      </c>
      <c r="I451" s="73"/>
      <c r="J451" s="73"/>
      <c r="K451" s="73"/>
      <c r="L451" s="81"/>
      <c r="M451" s="80"/>
      <c r="N451" s="80"/>
      <c r="O451" s="81"/>
      <c r="P451" s="125"/>
      <c r="Q451" s="240"/>
      <c r="R451" t="str">
        <f>IF(D451="","",'OPĆI DIO'!$C$1)</f>
        <v/>
      </c>
      <c r="S451" t="str">
        <f t="shared" si="65"/>
        <v/>
      </c>
      <c r="T451" t="str">
        <f t="shared" si="66"/>
        <v/>
      </c>
      <c r="U451" t="str">
        <f t="shared" si="67"/>
        <v/>
      </c>
      <c r="V451" t="str">
        <f t="shared" si="68"/>
        <v/>
      </c>
    </row>
    <row r="452" spans="1:22">
      <c r="A452" s="270" t="str">
        <f t="shared" ref="A452:A501" si="69">IFERROR(VLOOKUP(B452,$X$6:$AA$34,4,FALSE),"")</f>
        <v/>
      </c>
      <c r="B452" s="269"/>
      <c r="C452" s="39" t="str">
        <f t="shared" ref="C452:C501" si="70">IFERROR(VLOOKUP(B452,$X$6:$AA$34,2,FALSE),"")</f>
        <v/>
      </c>
      <c r="D452" s="43"/>
      <c r="E452" s="39" t="str">
        <f t="shared" ref="E452:E501" si="71">IFERROR(VLOOKUP(D452,$AB$5:$AD$129,2,FALSE),"")</f>
        <v/>
      </c>
      <c r="F452" s="74"/>
      <c r="G452" s="39" t="str">
        <f t="shared" ref="G452:G501" si="72">IFERROR(VLOOKUP(F452,$AH$6:$AI$1763,2,FALSE),"")</f>
        <v/>
      </c>
      <c r="H452" s="39" t="str">
        <f t="shared" ref="H452:H501" si="73">IFERROR(VLOOKUP(F452,$AH$6:$AK$1763,4,FALSE),"")</f>
        <v/>
      </c>
      <c r="I452" s="73"/>
      <c r="J452" s="73"/>
      <c r="K452" s="73"/>
      <c r="L452" s="81"/>
      <c r="M452" s="80"/>
      <c r="N452" s="80"/>
      <c r="O452" s="81"/>
      <c r="P452" s="125"/>
      <c r="Q452" s="240"/>
      <c r="R452" t="str">
        <f>IF(D452="","",'OPĆI DIO'!$C$1)</f>
        <v/>
      </c>
      <c r="S452" t="str">
        <f t="shared" ref="S452:S501" si="74">LEFT(D452,3)</f>
        <v/>
      </c>
      <c r="T452" t="str">
        <f t="shared" ref="T452:T501" si="75">LEFT(D452,2)</f>
        <v/>
      </c>
      <c r="U452" t="str">
        <f t="shared" ref="U452:U501" si="76">MID(H452,2,2)</f>
        <v/>
      </c>
      <c r="V452" t="str">
        <f t="shared" ref="V452:V501" si="77">LEFT(D452,1)</f>
        <v/>
      </c>
    </row>
    <row r="453" spans="1:22">
      <c r="A453" s="270" t="str">
        <f t="shared" si="69"/>
        <v/>
      </c>
      <c r="B453" s="269"/>
      <c r="C453" s="39" t="str">
        <f t="shared" si="70"/>
        <v/>
      </c>
      <c r="D453" s="43"/>
      <c r="E453" s="39" t="str">
        <f t="shared" si="71"/>
        <v/>
      </c>
      <c r="F453" s="74"/>
      <c r="G453" s="39" t="str">
        <f t="shared" si="72"/>
        <v/>
      </c>
      <c r="H453" s="39" t="str">
        <f t="shared" si="73"/>
        <v/>
      </c>
      <c r="I453" s="73"/>
      <c r="J453" s="73"/>
      <c r="K453" s="73"/>
      <c r="L453" s="81"/>
      <c r="M453" s="80"/>
      <c r="N453" s="80"/>
      <c r="O453" s="81"/>
      <c r="P453" s="125"/>
      <c r="Q453" s="240"/>
      <c r="R453" t="str">
        <f>IF(D453="","",'OPĆI DIO'!$C$1)</f>
        <v/>
      </c>
      <c r="S453" t="str">
        <f t="shared" si="74"/>
        <v/>
      </c>
      <c r="T453" t="str">
        <f t="shared" si="75"/>
        <v/>
      </c>
      <c r="U453" t="str">
        <f t="shared" si="76"/>
        <v/>
      </c>
      <c r="V453" t="str">
        <f t="shared" si="77"/>
        <v/>
      </c>
    </row>
    <row r="454" spans="1:22">
      <c r="A454" s="270" t="str">
        <f t="shared" si="69"/>
        <v/>
      </c>
      <c r="B454" s="269"/>
      <c r="C454" s="39" t="str">
        <f t="shared" si="70"/>
        <v/>
      </c>
      <c r="D454" s="43"/>
      <c r="E454" s="39" t="str">
        <f t="shared" si="71"/>
        <v/>
      </c>
      <c r="F454" s="74"/>
      <c r="G454" s="39" t="str">
        <f t="shared" si="72"/>
        <v/>
      </c>
      <c r="H454" s="39" t="str">
        <f t="shared" si="73"/>
        <v/>
      </c>
      <c r="I454" s="73"/>
      <c r="J454" s="73"/>
      <c r="K454" s="73"/>
      <c r="L454" s="81"/>
      <c r="M454" s="80"/>
      <c r="N454" s="80"/>
      <c r="O454" s="81"/>
      <c r="P454" s="125"/>
      <c r="Q454" s="240"/>
      <c r="R454" t="str">
        <f>IF(D454="","",'OPĆI DIO'!$C$1)</f>
        <v/>
      </c>
      <c r="S454" t="str">
        <f t="shared" si="74"/>
        <v/>
      </c>
      <c r="T454" t="str">
        <f t="shared" si="75"/>
        <v/>
      </c>
      <c r="U454" t="str">
        <f t="shared" si="76"/>
        <v/>
      </c>
      <c r="V454" t="str">
        <f t="shared" si="77"/>
        <v/>
      </c>
    </row>
    <row r="455" spans="1:22">
      <c r="A455" s="270" t="str">
        <f t="shared" si="69"/>
        <v/>
      </c>
      <c r="B455" s="269"/>
      <c r="C455" s="39" t="str">
        <f t="shared" si="70"/>
        <v/>
      </c>
      <c r="D455" s="43"/>
      <c r="E455" s="39" t="str">
        <f t="shared" si="71"/>
        <v/>
      </c>
      <c r="F455" s="74"/>
      <c r="G455" s="39" t="str">
        <f t="shared" si="72"/>
        <v/>
      </c>
      <c r="H455" s="39" t="str">
        <f t="shared" si="73"/>
        <v/>
      </c>
      <c r="I455" s="73"/>
      <c r="J455" s="73"/>
      <c r="K455" s="73"/>
      <c r="L455" s="81"/>
      <c r="M455" s="80"/>
      <c r="N455" s="80"/>
      <c r="O455" s="81"/>
      <c r="P455" s="125"/>
      <c r="Q455" s="240"/>
      <c r="R455" t="str">
        <f>IF(D455="","",'OPĆI DIO'!$C$1)</f>
        <v/>
      </c>
      <c r="S455" t="str">
        <f t="shared" si="74"/>
        <v/>
      </c>
      <c r="T455" t="str">
        <f t="shared" si="75"/>
        <v/>
      </c>
      <c r="U455" t="str">
        <f t="shared" si="76"/>
        <v/>
      </c>
      <c r="V455" t="str">
        <f t="shared" si="77"/>
        <v/>
      </c>
    </row>
    <row r="456" spans="1:22">
      <c r="A456" s="270" t="str">
        <f t="shared" si="69"/>
        <v/>
      </c>
      <c r="B456" s="269"/>
      <c r="C456" s="39" t="str">
        <f t="shared" si="70"/>
        <v/>
      </c>
      <c r="D456" s="43"/>
      <c r="E456" s="39" t="str">
        <f t="shared" si="71"/>
        <v/>
      </c>
      <c r="F456" s="74"/>
      <c r="G456" s="39" t="str">
        <f t="shared" si="72"/>
        <v/>
      </c>
      <c r="H456" s="39" t="str">
        <f t="shared" si="73"/>
        <v/>
      </c>
      <c r="I456" s="73"/>
      <c r="J456" s="73"/>
      <c r="K456" s="73"/>
      <c r="L456" s="81"/>
      <c r="M456" s="80"/>
      <c r="N456" s="80"/>
      <c r="O456" s="81"/>
      <c r="P456" s="125"/>
      <c r="Q456" s="240"/>
      <c r="R456" t="str">
        <f>IF(D456="","",'OPĆI DIO'!$C$1)</f>
        <v/>
      </c>
      <c r="S456" t="str">
        <f t="shared" si="74"/>
        <v/>
      </c>
      <c r="T456" t="str">
        <f t="shared" si="75"/>
        <v/>
      </c>
      <c r="U456" t="str">
        <f t="shared" si="76"/>
        <v/>
      </c>
      <c r="V456" t="str">
        <f t="shared" si="77"/>
        <v/>
      </c>
    </row>
    <row r="457" spans="1:22">
      <c r="A457" s="270" t="str">
        <f t="shared" si="69"/>
        <v/>
      </c>
      <c r="B457" s="269"/>
      <c r="C457" s="39" t="str">
        <f t="shared" si="70"/>
        <v/>
      </c>
      <c r="D457" s="43"/>
      <c r="E457" s="39" t="str">
        <f t="shared" si="71"/>
        <v/>
      </c>
      <c r="F457" s="74"/>
      <c r="G457" s="39" t="str">
        <f t="shared" si="72"/>
        <v/>
      </c>
      <c r="H457" s="39" t="str">
        <f t="shared" si="73"/>
        <v/>
      </c>
      <c r="I457" s="73"/>
      <c r="J457" s="73"/>
      <c r="K457" s="73"/>
      <c r="L457" s="81"/>
      <c r="M457" s="80"/>
      <c r="N457" s="80"/>
      <c r="O457" s="81"/>
      <c r="P457" s="125"/>
      <c r="Q457" s="240"/>
      <c r="R457" t="str">
        <f>IF(D457="","",'OPĆI DIO'!$C$1)</f>
        <v/>
      </c>
      <c r="S457" t="str">
        <f t="shared" si="74"/>
        <v/>
      </c>
      <c r="T457" t="str">
        <f t="shared" si="75"/>
        <v/>
      </c>
      <c r="U457" t="str">
        <f t="shared" si="76"/>
        <v/>
      </c>
      <c r="V457" t="str">
        <f t="shared" si="77"/>
        <v/>
      </c>
    </row>
    <row r="458" spans="1:22">
      <c r="A458" s="270" t="str">
        <f t="shared" si="69"/>
        <v/>
      </c>
      <c r="B458" s="269"/>
      <c r="C458" s="39" t="str">
        <f t="shared" si="70"/>
        <v/>
      </c>
      <c r="D458" s="43"/>
      <c r="E458" s="39" t="str">
        <f t="shared" si="71"/>
        <v/>
      </c>
      <c r="F458" s="74"/>
      <c r="G458" s="39" t="str">
        <f t="shared" si="72"/>
        <v/>
      </c>
      <c r="H458" s="39" t="str">
        <f t="shared" si="73"/>
        <v/>
      </c>
      <c r="I458" s="73"/>
      <c r="J458" s="73"/>
      <c r="K458" s="73"/>
      <c r="L458" s="81"/>
      <c r="M458" s="80"/>
      <c r="N458" s="80"/>
      <c r="O458" s="81"/>
      <c r="P458" s="125"/>
      <c r="Q458" s="240"/>
      <c r="R458" t="str">
        <f>IF(D458="","",'OPĆI DIO'!$C$1)</f>
        <v/>
      </c>
      <c r="S458" t="str">
        <f t="shared" si="74"/>
        <v/>
      </c>
      <c r="T458" t="str">
        <f t="shared" si="75"/>
        <v/>
      </c>
      <c r="U458" t="str">
        <f t="shared" si="76"/>
        <v/>
      </c>
      <c r="V458" t="str">
        <f t="shared" si="77"/>
        <v/>
      </c>
    </row>
    <row r="459" spans="1:22">
      <c r="A459" s="270" t="str">
        <f t="shared" si="69"/>
        <v/>
      </c>
      <c r="B459" s="269"/>
      <c r="C459" s="39" t="str">
        <f t="shared" si="70"/>
        <v/>
      </c>
      <c r="D459" s="43"/>
      <c r="E459" s="39" t="str">
        <f t="shared" si="71"/>
        <v/>
      </c>
      <c r="F459" s="74"/>
      <c r="G459" s="39" t="str">
        <f t="shared" si="72"/>
        <v/>
      </c>
      <c r="H459" s="39" t="str">
        <f t="shared" si="73"/>
        <v/>
      </c>
      <c r="I459" s="73"/>
      <c r="J459" s="73"/>
      <c r="K459" s="73"/>
      <c r="L459" s="81"/>
      <c r="M459" s="80"/>
      <c r="N459" s="80"/>
      <c r="O459" s="81"/>
      <c r="P459" s="125"/>
      <c r="Q459" s="240"/>
      <c r="R459" t="str">
        <f>IF(D459="","",'OPĆI DIO'!$C$1)</f>
        <v/>
      </c>
      <c r="S459" t="str">
        <f t="shared" si="74"/>
        <v/>
      </c>
      <c r="T459" t="str">
        <f t="shared" si="75"/>
        <v/>
      </c>
      <c r="U459" t="str">
        <f t="shared" si="76"/>
        <v/>
      </c>
      <c r="V459" t="str">
        <f t="shared" si="77"/>
        <v/>
      </c>
    </row>
    <row r="460" spans="1:22">
      <c r="A460" s="270" t="str">
        <f t="shared" si="69"/>
        <v/>
      </c>
      <c r="B460" s="269"/>
      <c r="C460" s="39" t="str">
        <f t="shared" si="70"/>
        <v/>
      </c>
      <c r="D460" s="43"/>
      <c r="E460" s="39" t="str">
        <f t="shared" si="71"/>
        <v/>
      </c>
      <c r="F460" s="74"/>
      <c r="G460" s="39" t="str">
        <f t="shared" si="72"/>
        <v/>
      </c>
      <c r="H460" s="39" t="str">
        <f t="shared" si="73"/>
        <v/>
      </c>
      <c r="I460" s="73"/>
      <c r="J460" s="73"/>
      <c r="K460" s="73"/>
      <c r="L460" s="81"/>
      <c r="M460" s="80"/>
      <c r="N460" s="80"/>
      <c r="O460" s="81"/>
      <c r="P460" s="125"/>
      <c r="Q460" s="240"/>
      <c r="R460" t="str">
        <f>IF(D460="","",'OPĆI DIO'!$C$1)</f>
        <v/>
      </c>
      <c r="S460" t="str">
        <f t="shared" si="74"/>
        <v/>
      </c>
      <c r="T460" t="str">
        <f t="shared" si="75"/>
        <v/>
      </c>
      <c r="U460" t="str">
        <f t="shared" si="76"/>
        <v/>
      </c>
      <c r="V460" t="str">
        <f t="shared" si="77"/>
        <v/>
      </c>
    </row>
    <row r="461" spans="1:22">
      <c r="A461" s="270" t="str">
        <f t="shared" si="69"/>
        <v/>
      </c>
      <c r="B461" s="269"/>
      <c r="C461" s="39" t="str">
        <f t="shared" si="70"/>
        <v/>
      </c>
      <c r="D461" s="43"/>
      <c r="E461" s="39" t="str">
        <f t="shared" si="71"/>
        <v/>
      </c>
      <c r="F461" s="74"/>
      <c r="G461" s="39" t="str">
        <f t="shared" si="72"/>
        <v/>
      </c>
      <c r="H461" s="39" t="str">
        <f t="shared" si="73"/>
        <v/>
      </c>
      <c r="I461" s="73"/>
      <c r="J461" s="73"/>
      <c r="K461" s="73"/>
      <c r="L461" s="81"/>
      <c r="M461" s="80"/>
      <c r="N461" s="80"/>
      <c r="O461" s="81"/>
      <c r="P461" s="125"/>
      <c r="Q461" s="240"/>
      <c r="R461" t="str">
        <f>IF(D461="","",'OPĆI DIO'!$C$1)</f>
        <v/>
      </c>
      <c r="S461" t="str">
        <f t="shared" si="74"/>
        <v/>
      </c>
      <c r="T461" t="str">
        <f t="shared" si="75"/>
        <v/>
      </c>
      <c r="U461" t="str">
        <f t="shared" si="76"/>
        <v/>
      </c>
      <c r="V461" t="str">
        <f t="shared" si="77"/>
        <v/>
      </c>
    </row>
    <row r="462" spans="1:22">
      <c r="A462" s="270" t="str">
        <f t="shared" si="69"/>
        <v/>
      </c>
      <c r="B462" s="269"/>
      <c r="C462" s="39" t="str">
        <f t="shared" si="70"/>
        <v/>
      </c>
      <c r="D462" s="43"/>
      <c r="E462" s="39" t="str">
        <f t="shared" si="71"/>
        <v/>
      </c>
      <c r="F462" s="74"/>
      <c r="G462" s="39" t="str">
        <f t="shared" si="72"/>
        <v/>
      </c>
      <c r="H462" s="39" t="str">
        <f t="shared" si="73"/>
        <v/>
      </c>
      <c r="I462" s="73"/>
      <c r="J462" s="73"/>
      <c r="K462" s="73"/>
      <c r="L462" s="81"/>
      <c r="M462" s="80"/>
      <c r="N462" s="80"/>
      <c r="O462" s="81"/>
      <c r="P462" s="125"/>
      <c r="Q462" s="240"/>
      <c r="R462" t="str">
        <f>IF(D462="","",'OPĆI DIO'!$C$1)</f>
        <v/>
      </c>
      <c r="S462" t="str">
        <f t="shared" si="74"/>
        <v/>
      </c>
      <c r="T462" t="str">
        <f t="shared" si="75"/>
        <v/>
      </c>
      <c r="U462" t="str">
        <f t="shared" si="76"/>
        <v/>
      </c>
      <c r="V462" t="str">
        <f t="shared" si="77"/>
        <v/>
      </c>
    </row>
    <row r="463" spans="1:22">
      <c r="A463" s="270" t="str">
        <f t="shared" si="69"/>
        <v/>
      </c>
      <c r="B463" s="269"/>
      <c r="C463" s="39" t="str">
        <f t="shared" si="70"/>
        <v/>
      </c>
      <c r="D463" s="43"/>
      <c r="E463" s="39" t="str">
        <f t="shared" si="71"/>
        <v/>
      </c>
      <c r="F463" s="74"/>
      <c r="G463" s="39" t="str">
        <f t="shared" si="72"/>
        <v/>
      </c>
      <c r="H463" s="39" t="str">
        <f t="shared" si="73"/>
        <v/>
      </c>
      <c r="I463" s="73"/>
      <c r="J463" s="73"/>
      <c r="K463" s="73"/>
      <c r="L463" s="81"/>
      <c r="M463" s="80"/>
      <c r="N463" s="80"/>
      <c r="O463" s="81"/>
      <c r="P463" s="125"/>
      <c r="Q463" s="240"/>
      <c r="R463" t="str">
        <f>IF(D463="","",'OPĆI DIO'!$C$1)</f>
        <v/>
      </c>
      <c r="S463" t="str">
        <f t="shared" si="74"/>
        <v/>
      </c>
      <c r="T463" t="str">
        <f t="shared" si="75"/>
        <v/>
      </c>
      <c r="U463" t="str">
        <f t="shared" si="76"/>
        <v/>
      </c>
      <c r="V463" t="str">
        <f t="shared" si="77"/>
        <v/>
      </c>
    </row>
    <row r="464" spans="1:22">
      <c r="A464" s="270" t="str">
        <f t="shared" si="69"/>
        <v/>
      </c>
      <c r="B464" s="269"/>
      <c r="C464" s="39" t="str">
        <f t="shared" si="70"/>
        <v/>
      </c>
      <c r="D464" s="43"/>
      <c r="E464" s="39" t="str">
        <f t="shared" si="71"/>
        <v/>
      </c>
      <c r="F464" s="74"/>
      <c r="G464" s="39" t="str">
        <f t="shared" si="72"/>
        <v/>
      </c>
      <c r="H464" s="39" t="str">
        <f t="shared" si="73"/>
        <v/>
      </c>
      <c r="I464" s="73"/>
      <c r="J464" s="73"/>
      <c r="K464" s="73"/>
      <c r="L464" s="81"/>
      <c r="M464" s="80"/>
      <c r="N464" s="80"/>
      <c r="O464" s="81"/>
      <c r="P464" s="125"/>
      <c r="Q464" s="240"/>
      <c r="R464" t="str">
        <f>IF(D464="","",'OPĆI DIO'!$C$1)</f>
        <v/>
      </c>
      <c r="S464" t="str">
        <f t="shared" si="74"/>
        <v/>
      </c>
      <c r="T464" t="str">
        <f t="shared" si="75"/>
        <v/>
      </c>
      <c r="U464" t="str">
        <f t="shared" si="76"/>
        <v/>
      </c>
      <c r="V464" t="str">
        <f t="shared" si="77"/>
        <v/>
      </c>
    </row>
    <row r="465" spans="1:22">
      <c r="A465" s="270" t="str">
        <f t="shared" si="69"/>
        <v/>
      </c>
      <c r="B465" s="269"/>
      <c r="C465" s="39" t="str">
        <f t="shared" si="70"/>
        <v/>
      </c>
      <c r="D465" s="43"/>
      <c r="E465" s="39" t="str">
        <f t="shared" si="71"/>
        <v/>
      </c>
      <c r="F465" s="74"/>
      <c r="G465" s="39" t="str">
        <f t="shared" si="72"/>
        <v/>
      </c>
      <c r="H465" s="39" t="str">
        <f t="shared" si="73"/>
        <v/>
      </c>
      <c r="I465" s="73"/>
      <c r="J465" s="73"/>
      <c r="K465" s="73"/>
      <c r="L465" s="81"/>
      <c r="M465" s="80"/>
      <c r="N465" s="80"/>
      <c r="O465" s="81"/>
      <c r="P465" s="125"/>
      <c r="Q465" s="240"/>
      <c r="R465" t="str">
        <f>IF(D465="","",'OPĆI DIO'!$C$1)</f>
        <v/>
      </c>
      <c r="S465" t="str">
        <f t="shared" si="74"/>
        <v/>
      </c>
      <c r="T465" t="str">
        <f t="shared" si="75"/>
        <v/>
      </c>
      <c r="U465" t="str">
        <f t="shared" si="76"/>
        <v/>
      </c>
      <c r="V465" t="str">
        <f t="shared" si="77"/>
        <v/>
      </c>
    </row>
    <row r="466" spans="1:22">
      <c r="A466" s="270" t="str">
        <f t="shared" si="69"/>
        <v/>
      </c>
      <c r="B466" s="269"/>
      <c r="C466" s="39" t="str">
        <f t="shared" si="70"/>
        <v/>
      </c>
      <c r="D466" s="43"/>
      <c r="E466" s="39" t="str">
        <f t="shared" si="71"/>
        <v/>
      </c>
      <c r="F466" s="74"/>
      <c r="G466" s="39" t="str">
        <f t="shared" si="72"/>
        <v/>
      </c>
      <c r="H466" s="39" t="str">
        <f t="shared" si="73"/>
        <v/>
      </c>
      <c r="I466" s="73"/>
      <c r="J466" s="73"/>
      <c r="K466" s="73"/>
      <c r="L466" s="81"/>
      <c r="M466" s="80"/>
      <c r="N466" s="80"/>
      <c r="O466" s="81"/>
      <c r="P466" s="125"/>
      <c r="Q466" s="240"/>
      <c r="R466" t="str">
        <f>IF(D466="","",'OPĆI DIO'!$C$1)</f>
        <v/>
      </c>
      <c r="S466" t="str">
        <f t="shared" si="74"/>
        <v/>
      </c>
      <c r="T466" t="str">
        <f t="shared" si="75"/>
        <v/>
      </c>
      <c r="U466" t="str">
        <f t="shared" si="76"/>
        <v/>
      </c>
      <c r="V466" t="str">
        <f t="shared" si="77"/>
        <v/>
      </c>
    </row>
    <row r="467" spans="1:22">
      <c r="A467" s="270" t="str">
        <f t="shared" si="69"/>
        <v/>
      </c>
      <c r="B467" s="269"/>
      <c r="C467" s="39" t="str">
        <f t="shared" si="70"/>
        <v/>
      </c>
      <c r="D467" s="43"/>
      <c r="E467" s="39" t="str">
        <f t="shared" si="71"/>
        <v/>
      </c>
      <c r="F467" s="74"/>
      <c r="G467" s="39" t="str">
        <f t="shared" si="72"/>
        <v/>
      </c>
      <c r="H467" s="39" t="str">
        <f t="shared" si="73"/>
        <v/>
      </c>
      <c r="I467" s="73"/>
      <c r="J467" s="73"/>
      <c r="K467" s="73"/>
      <c r="L467" s="81"/>
      <c r="M467" s="80"/>
      <c r="N467" s="80"/>
      <c r="O467" s="81"/>
      <c r="P467" s="81"/>
      <c r="Q467" s="240"/>
      <c r="R467" t="str">
        <f>IF(D467="","",'OPĆI DIO'!$C$1)</f>
        <v/>
      </c>
      <c r="S467" t="str">
        <f t="shared" si="74"/>
        <v/>
      </c>
      <c r="T467" t="str">
        <f t="shared" si="75"/>
        <v/>
      </c>
      <c r="U467" t="str">
        <f t="shared" si="76"/>
        <v/>
      </c>
      <c r="V467" t="str">
        <f t="shared" si="77"/>
        <v/>
      </c>
    </row>
    <row r="468" spans="1:22">
      <c r="A468" s="270" t="str">
        <f t="shared" si="69"/>
        <v/>
      </c>
      <c r="B468" s="269"/>
      <c r="C468" s="39" t="str">
        <f t="shared" si="70"/>
        <v/>
      </c>
      <c r="D468" s="43"/>
      <c r="E468" s="39" t="str">
        <f t="shared" si="71"/>
        <v/>
      </c>
      <c r="F468" s="74"/>
      <c r="G468" s="39" t="str">
        <f t="shared" si="72"/>
        <v/>
      </c>
      <c r="H468" s="39" t="str">
        <f t="shared" si="73"/>
        <v/>
      </c>
      <c r="I468" s="73"/>
      <c r="J468" s="73"/>
      <c r="K468" s="73"/>
      <c r="L468" s="81"/>
      <c r="M468" s="80"/>
      <c r="N468" s="80"/>
      <c r="O468" s="81"/>
      <c r="P468" s="81"/>
      <c r="Q468" s="240"/>
      <c r="R468" t="str">
        <f>IF(D468="","",'OPĆI DIO'!$C$1)</f>
        <v/>
      </c>
      <c r="S468" t="str">
        <f t="shared" si="74"/>
        <v/>
      </c>
      <c r="T468" t="str">
        <f t="shared" si="75"/>
        <v/>
      </c>
      <c r="U468" t="str">
        <f t="shared" si="76"/>
        <v/>
      </c>
      <c r="V468" t="str">
        <f t="shared" si="77"/>
        <v/>
      </c>
    </row>
    <row r="469" spans="1:22">
      <c r="A469" s="270" t="str">
        <f t="shared" si="69"/>
        <v/>
      </c>
      <c r="B469" s="269"/>
      <c r="C469" s="39" t="str">
        <f t="shared" si="70"/>
        <v/>
      </c>
      <c r="D469" s="43"/>
      <c r="E469" s="39" t="str">
        <f t="shared" si="71"/>
        <v/>
      </c>
      <c r="F469" s="74"/>
      <c r="G469" s="39" t="str">
        <f t="shared" si="72"/>
        <v/>
      </c>
      <c r="H469" s="39" t="str">
        <f t="shared" si="73"/>
        <v/>
      </c>
      <c r="I469" s="73"/>
      <c r="J469" s="73"/>
      <c r="K469" s="73"/>
      <c r="L469" s="81"/>
      <c r="M469" s="80"/>
      <c r="N469" s="80"/>
      <c r="O469" s="81"/>
      <c r="P469" s="81"/>
      <c r="Q469" s="240"/>
      <c r="R469" t="str">
        <f>IF(D469="","",'OPĆI DIO'!$C$1)</f>
        <v/>
      </c>
      <c r="S469" t="str">
        <f t="shared" si="74"/>
        <v/>
      </c>
      <c r="T469" t="str">
        <f t="shared" si="75"/>
        <v/>
      </c>
      <c r="U469" t="str">
        <f t="shared" si="76"/>
        <v/>
      </c>
      <c r="V469" t="str">
        <f t="shared" si="77"/>
        <v/>
      </c>
    </row>
    <row r="470" spans="1:22">
      <c r="A470" s="270" t="str">
        <f t="shared" si="69"/>
        <v/>
      </c>
      <c r="B470" s="269"/>
      <c r="C470" s="39" t="str">
        <f t="shared" si="70"/>
        <v/>
      </c>
      <c r="D470" s="43"/>
      <c r="E470" s="39" t="str">
        <f t="shared" si="71"/>
        <v/>
      </c>
      <c r="F470" s="74"/>
      <c r="G470" s="39" t="str">
        <f t="shared" si="72"/>
        <v/>
      </c>
      <c r="H470" s="39" t="str">
        <f t="shared" si="73"/>
        <v/>
      </c>
      <c r="I470" s="73"/>
      <c r="J470" s="73"/>
      <c r="K470" s="73"/>
      <c r="L470" s="81"/>
      <c r="M470" s="80"/>
      <c r="N470" s="80"/>
      <c r="O470" s="81"/>
      <c r="P470" s="81"/>
      <c r="Q470" s="240"/>
      <c r="R470" t="str">
        <f>IF(D470="","",'OPĆI DIO'!$C$1)</f>
        <v/>
      </c>
      <c r="S470" t="str">
        <f t="shared" si="74"/>
        <v/>
      </c>
      <c r="T470" t="str">
        <f t="shared" si="75"/>
        <v/>
      </c>
      <c r="U470" t="str">
        <f t="shared" si="76"/>
        <v/>
      </c>
      <c r="V470" t="str">
        <f t="shared" si="77"/>
        <v/>
      </c>
    </row>
    <row r="471" spans="1:22">
      <c r="A471" s="270" t="str">
        <f t="shared" si="69"/>
        <v/>
      </c>
      <c r="B471" s="269"/>
      <c r="C471" s="39" t="str">
        <f t="shared" si="70"/>
        <v/>
      </c>
      <c r="D471" s="43"/>
      <c r="E471" s="39" t="str">
        <f t="shared" si="71"/>
        <v/>
      </c>
      <c r="F471" s="74"/>
      <c r="G471" s="39" t="str">
        <f t="shared" si="72"/>
        <v/>
      </c>
      <c r="H471" s="39" t="str">
        <f t="shared" si="73"/>
        <v/>
      </c>
      <c r="I471" s="73"/>
      <c r="J471" s="73"/>
      <c r="K471" s="73"/>
      <c r="L471" s="81"/>
      <c r="M471" s="80"/>
      <c r="N471" s="80"/>
      <c r="O471" s="81"/>
      <c r="P471" s="81"/>
      <c r="Q471" s="240"/>
      <c r="R471" t="str">
        <f>IF(D471="","",'OPĆI DIO'!$C$1)</f>
        <v/>
      </c>
      <c r="S471" t="str">
        <f t="shared" si="74"/>
        <v/>
      </c>
      <c r="T471" t="str">
        <f t="shared" si="75"/>
        <v/>
      </c>
      <c r="U471" t="str">
        <f t="shared" si="76"/>
        <v/>
      </c>
      <c r="V471" t="str">
        <f t="shared" si="77"/>
        <v/>
      </c>
    </row>
    <row r="472" spans="1:22">
      <c r="A472" s="270" t="str">
        <f t="shared" si="69"/>
        <v/>
      </c>
      <c r="B472" s="269"/>
      <c r="C472" s="39" t="str">
        <f t="shared" si="70"/>
        <v/>
      </c>
      <c r="D472" s="43"/>
      <c r="E472" s="39" t="str">
        <f t="shared" si="71"/>
        <v/>
      </c>
      <c r="F472" s="74"/>
      <c r="G472" s="39" t="str">
        <f t="shared" si="72"/>
        <v/>
      </c>
      <c r="H472" s="39" t="str">
        <f t="shared" si="73"/>
        <v/>
      </c>
      <c r="I472" s="73"/>
      <c r="J472" s="73"/>
      <c r="K472" s="73"/>
      <c r="L472" s="81"/>
      <c r="M472" s="80"/>
      <c r="N472" s="80"/>
      <c r="O472" s="81"/>
      <c r="P472" s="81"/>
      <c r="Q472" s="240"/>
      <c r="R472" t="str">
        <f>IF(D472="","",'OPĆI DIO'!$C$1)</f>
        <v/>
      </c>
      <c r="S472" t="str">
        <f t="shared" si="74"/>
        <v/>
      </c>
      <c r="T472" t="str">
        <f t="shared" si="75"/>
        <v/>
      </c>
      <c r="U472" t="str">
        <f t="shared" si="76"/>
        <v/>
      </c>
      <c r="V472" t="str">
        <f t="shared" si="77"/>
        <v/>
      </c>
    </row>
    <row r="473" spans="1:22">
      <c r="A473" s="270" t="str">
        <f t="shared" si="69"/>
        <v/>
      </c>
      <c r="B473" s="269"/>
      <c r="C473" s="39" t="str">
        <f t="shared" si="70"/>
        <v/>
      </c>
      <c r="D473" s="43"/>
      <c r="E473" s="39" t="str">
        <f t="shared" si="71"/>
        <v/>
      </c>
      <c r="F473" s="74"/>
      <c r="G473" s="39" t="str">
        <f t="shared" si="72"/>
        <v/>
      </c>
      <c r="H473" s="39" t="str">
        <f t="shared" si="73"/>
        <v/>
      </c>
      <c r="I473" s="73"/>
      <c r="J473" s="73"/>
      <c r="K473" s="73"/>
      <c r="L473" s="81"/>
      <c r="M473" s="80"/>
      <c r="N473" s="80"/>
      <c r="O473" s="81"/>
      <c r="P473" s="81"/>
      <c r="Q473" s="240"/>
      <c r="R473" t="str">
        <f>IF(D473="","",'OPĆI DIO'!$C$1)</f>
        <v/>
      </c>
      <c r="S473" t="str">
        <f t="shared" si="74"/>
        <v/>
      </c>
      <c r="T473" t="str">
        <f t="shared" si="75"/>
        <v/>
      </c>
      <c r="U473" t="str">
        <f t="shared" si="76"/>
        <v/>
      </c>
      <c r="V473" t="str">
        <f t="shared" si="77"/>
        <v/>
      </c>
    </row>
    <row r="474" spans="1:22">
      <c r="A474" s="270" t="str">
        <f t="shared" si="69"/>
        <v/>
      </c>
      <c r="B474" s="269"/>
      <c r="C474" s="39" t="str">
        <f t="shared" si="70"/>
        <v/>
      </c>
      <c r="D474" s="43"/>
      <c r="E474" s="39" t="str">
        <f t="shared" si="71"/>
        <v/>
      </c>
      <c r="F474" s="74"/>
      <c r="G474" s="39" t="str">
        <f t="shared" si="72"/>
        <v/>
      </c>
      <c r="H474" s="39" t="str">
        <f t="shared" si="73"/>
        <v/>
      </c>
      <c r="I474" s="73"/>
      <c r="J474" s="73"/>
      <c r="K474" s="73"/>
      <c r="L474" s="81"/>
      <c r="M474" s="80"/>
      <c r="N474" s="80"/>
      <c r="O474" s="81"/>
      <c r="P474" s="81"/>
      <c r="Q474" s="240"/>
      <c r="R474" t="str">
        <f>IF(D474="","",'OPĆI DIO'!$C$1)</f>
        <v/>
      </c>
      <c r="S474" t="str">
        <f t="shared" si="74"/>
        <v/>
      </c>
      <c r="T474" t="str">
        <f t="shared" si="75"/>
        <v/>
      </c>
      <c r="U474" t="str">
        <f t="shared" si="76"/>
        <v/>
      </c>
      <c r="V474" t="str">
        <f t="shared" si="77"/>
        <v/>
      </c>
    </row>
    <row r="475" spans="1:22">
      <c r="A475" s="270" t="str">
        <f t="shared" si="69"/>
        <v/>
      </c>
      <c r="B475" s="269"/>
      <c r="C475" s="39" t="str">
        <f t="shared" si="70"/>
        <v/>
      </c>
      <c r="D475" s="43"/>
      <c r="E475" s="39" t="str">
        <f t="shared" si="71"/>
        <v/>
      </c>
      <c r="F475" s="74"/>
      <c r="G475" s="39" t="str">
        <f t="shared" si="72"/>
        <v/>
      </c>
      <c r="H475" s="39" t="str">
        <f t="shared" si="73"/>
        <v/>
      </c>
      <c r="I475" s="73"/>
      <c r="J475" s="73"/>
      <c r="K475" s="73"/>
      <c r="L475" s="81"/>
      <c r="M475" s="80"/>
      <c r="N475" s="80"/>
      <c r="O475" s="81"/>
      <c r="P475" s="81"/>
      <c r="Q475" s="240"/>
      <c r="R475" t="str">
        <f>IF(D475="","",'OPĆI DIO'!$C$1)</f>
        <v/>
      </c>
      <c r="S475" t="str">
        <f t="shared" si="74"/>
        <v/>
      </c>
      <c r="T475" t="str">
        <f t="shared" si="75"/>
        <v/>
      </c>
      <c r="U475" t="str">
        <f t="shared" si="76"/>
        <v/>
      </c>
      <c r="V475" t="str">
        <f t="shared" si="77"/>
        <v/>
      </c>
    </row>
    <row r="476" spans="1:22">
      <c r="A476" s="270" t="str">
        <f t="shared" si="69"/>
        <v/>
      </c>
      <c r="B476" s="269"/>
      <c r="C476" s="39" t="str">
        <f t="shared" si="70"/>
        <v/>
      </c>
      <c r="D476" s="43"/>
      <c r="E476" s="39" t="str">
        <f t="shared" si="71"/>
        <v/>
      </c>
      <c r="F476" s="74"/>
      <c r="G476" s="39" t="str">
        <f t="shared" si="72"/>
        <v/>
      </c>
      <c r="H476" s="39" t="str">
        <f t="shared" si="73"/>
        <v/>
      </c>
      <c r="I476" s="73"/>
      <c r="J476" s="73"/>
      <c r="K476" s="73"/>
      <c r="L476" s="81"/>
      <c r="M476" s="80"/>
      <c r="N476" s="80"/>
      <c r="O476" s="81"/>
      <c r="P476" s="81"/>
      <c r="Q476" s="240"/>
      <c r="R476" t="str">
        <f>IF(D476="","",'OPĆI DIO'!$C$1)</f>
        <v/>
      </c>
      <c r="S476" t="str">
        <f t="shared" si="74"/>
        <v/>
      </c>
      <c r="T476" t="str">
        <f t="shared" si="75"/>
        <v/>
      </c>
      <c r="U476" t="str">
        <f t="shared" si="76"/>
        <v/>
      </c>
      <c r="V476" t="str">
        <f t="shared" si="77"/>
        <v/>
      </c>
    </row>
    <row r="477" spans="1:22">
      <c r="A477" s="270" t="str">
        <f t="shared" si="69"/>
        <v/>
      </c>
      <c r="B477" s="269"/>
      <c r="C477" s="39" t="str">
        <f t="shared" si="70"/>
        <v/>
      </c>
      <c r="D477" s="43"/>
      <c r="E477" s="39" t="str">
        <f t="shared" si="71"/>
        <v/>
      </c>
      <c r="F477" s="74"/>
      <c r="G477" s="39" t="str">
        <f t="shared" si="72"/>
        <v/>
      </c>
      <c r="H477" s="39" t="str">
        <f t="shared" si="73"/>
        <v/>
      </c>
      <c r="I477" s="73"/>
      <c r="J477" s="73"/>
      <c r="K477" s="73"/>
      <c r="L477" s="81"/>
      <c r="M477" s="80"/>
      <c r="N477" s="80"/>
      <c r="O477" s="81"/>
      <c r="P477" s="81"/>
      <c r="Q477" s="240"/>
      <c r="R477" t="str">
        <f>IF(D477="","",'OPĆI DIO'!$C$1)</f>
        <v/>
      </c>
      <c r="S477" t="str">
        <f t="shared" si="74"/>
        <v/>
      </c>
      <c r="T477" t="str">
        <f t="shared" si="75"/>
        <v/>
      </c>
      <c r="U477" t="str">
        <f t="shared" si="76"/>
        <v/>
      </c>
      <c r="V477" t="str">
        <f t="shared" si="77"/>
        <v/>
      </c>
    </row>
    <row r="478" spans="1:22">
      <c r="A478" s="270" t="str">
        <f t="shared" si="69"/>
        <v/>
      </c>
      <c r="B478" s="269"/>
      <c r="C478" s="39" t="str">
        <f t="shared" si="70"/>
        <v/>
      </c>
      <c r="D478" s="43"/>
      <c r="E478" s="39" t="str">
        <f t="shared" si="71"/>
        <v/>
      </c>
      <c r="F478" s="74"/>
      <c r="G478" s="39" t="str">
        <f t="shared" si="72"/>
        <v/>
      </c>
      <c r="H478" s="39" t="str">
        <f t="shared" si="73"/>
        <v/>
      </c>
      <c r="I478" s="73"/>
      <c r="J478" s="73"/>
      <c r="K478" s="73"/>
      <c r="L478" s="81"/>
      <c r="M478" s="80"/>
      <c r="N478" s="80"/>
      <c r="O478" s="81"/>
      <c r="P478" s="81"/>
      <c r="Q478" s="240"/>
      <c r="R478" t="str">
        <f>IF(D478="","",'OPĆI DIO'!$C$1)</f>
        <v/>
      </c>
      <c r="S478" t="str">
        <f t="shared" si="74"/>
        <v/>
      </c>
      <c r="T478" t="str">
        <f t="shared" si="75"/>
        <v/>
      </c>
      <c r="U478" t="str">
        <f t="shared" si="76"/>
        <v/>
      </c>
      <c r="V478" t="str">
        <f t="shared" si="77"/>
        <v/>
      </c>
    </row>
    <row r="479" spans="1:22">
      <c r="A479" s="270" t="str">
        <f t="shared" si="69"/>
        <v/>
      </c>
      <c r="B479" s="269"/>
      <c r="C479" s="39" t="str">
        <f t="shared" si="70"/>
        <v/>
      </c>
      <c r="D479" s="43"/>
      <c r="E479" s="39" t="str">
        <f t="shared" si="71"/>
        <v/>
      </c>
      <c r="F479" s="74"/>
      <c r="G479" s="39" t="str">
        <f t="shared" si="72"/>
        <v/>
      </c>
      <c r="H479" s="39" t="str">
        <f t="shared" si="73"/>
        <v/>
      </c>
      <c r="I479" s="73"/>
      <c r="J479" s="73"/>
      <c r="K479" s="73"/>
      <c r="L479" s="81"/>
      <c r="M479" s="80"/>
      <c r="N479" s="80"/>
      <c r="O479" s="81"/>
      <c r="P479" s="81"/>
      <c r="Q479" s="240"/>
      <c r="R479" t="str">
        <f>IF(D479="","",'OPĆI DIO'!$C$1)</f>
        <v/>
      </c>
      <c r="S479" t="str">
        <f t="shared" si="74"/>
        <v/>
      </c>
      <c r="T479" t="str">
        <f t="shared" si="75"/>
        <v/>
      </c>
      <c r="U479" t="str">
        <f t="shared" si="76"/>
        <v/>
      </c>
      <c r="V479" t="str">
        <f t="shared" si="77"/>
        <v/>
      </c>
    </row>
    <row r="480" spans="1:22">
      <c r="A480" s="270" t="str">
        <f t="shared" si="69"/>
        <v/>
      </c>
      <c r="B480" s="269"/>
      <c r="C480" s="39" t="str">
        <f t="shared" si="70"/>
        <v/>
      </c>
      <c r="D480" s="43"/>
      <c r="E480" s="39" t="str">
        <f t="shared" si="71"/>
        <v/>
      </c>
      <c r="F480" s="74"/>
      <c r="G480" s="39" t="str">
        <f t="shared" si="72"/>
        <v/>
      </c>
      <c r="H480" s="39" t="str">
        <f t="shared" si="73"/>
        <v/>
      </c>
      <c r="I480" s="73"/>
      <c r="J480" s="73"/>
      <c r="K480" s="73"/>
      <c r="L480" s="81"/>
      <c r="M480" s="80"/>
      <c r="N480" s="80"/>
      <c r="O480" s="81"/>
      <c r="P480" s="81"/>
      <c r="Q480" s="240"/>
      <c r="R480" t="str">
        <f>IF(D480="","",'OPĆI DIO'!$C$1)</f>
        <v/>
      </c>
      <c r="S480" t="str">
        <f t="shared" si="74"/>
        <v/>
      </c>
      <c r="T480" t="str">
        <f t="shared" si="75"/>
        <v/>
      </c>
      <c r="U480" t="str">
        <f t="shared" si="76"/>
        <v/>
      </c>
      <c r="V480" t="str">
        <f t="shared" si="77"/>
        <v/>
      </c>
    </row>
    <row r="481" spans="1:22">
      <c r="A481" s="270" t="str">
        <f t="shared" si="69"/>
        <v/>
      </c>
      <c r="B481" s="269"/>
      <c r="C481" s="39" t="str">
        <f t="shared" si="70"/>
        <v/>
      </c>
      <c r="D481" s="43"/>
      <c r="E481" s="39" t="str">
        <f t="shared" si="71"/>
        <v/>
      </c>
      <c r="F481" s="74"/>
      <c r="G481" s="39" t="str">
        <f t="shared" si="72"/>
        <v/>
      </c>
      <c r="H481" s="39" t="str">
        <f t="shared" si="73"/>
        <v/>
      </c>
      <c r="I481" s="73"/>
      <c r="J481" s="73"/>
      <c r="K481" s="73"/>
      <c r="L481" s="81"/>
      <c r="M481" s="80"/>
      <c r="N481" s="80"/>
      <c r="O481" s="81"/>
      <c r="P481" s="81"/>
      <c r="Q481" s="240"/>
      <c r="R481" t="str">
        <f>IF(D481="","",'OPĆI DIO'!$C$1)</f>
        <v/>
      </c>
      <c r="S481" t="str">
        <f t="shared" si="74"/>
        <v/>
      </c>
      <c r="T481" t="str">
        <f t="shared" si="75"/>
        <v/>
      </c>
      <c r="U481" t="str">
        <f t="shared" si="76"/>
        <v/>
      </c>
      <c r="V481" t="str">
        <f t="shared" si="77"/>
        <v/>
      </c>
    </row>
    <row r="482" spans="1:22">
      <c r="A482" s="270" t="str">
        <f t="shared" si="69"/>
        <v/>
      </c>
      <c r="B482" s="269"/>
      <c r="C482" s="39" t="str">
        <f t="shared" si="70"/>
        <v/>
      </c>
      <c r="D482" s="43"/>
      <c r="E482" s="39" t="str">
        <f t="shared" si="71"/>
        <v/>
      </c>
      <c r="F482" s="74"/>
      <c r="G482" s="39" t="str">
        <f t="shared" si="72"/>
        <v/>
      </c>
      <c r="H482" s="39" t="str">
        <f t="shared" si="73"/>
        <v/>
      </c>
      <c r="I482" s="73"/>
      <c r="J482" s="73"/>
      <c r="K482" s="73"/>
      <c r="L482" s="81"/>
      <c r="M482" s="80"/>
      <c r="N482" s="80"/>
      <c r="O482" s="81"/>
      <c r="P482" s="81"/>
      <c r="Q482" s="240"/>
      <c r="R482" t="str">
        <f>IF(D482="","",'OPĆI DIO'!$C$1)</f>
        <v/>
      </c>
      <c r="S482" t="str">
        <f t="shared" si="74"/>
        <v/>
      </c>
      <c r="T482" t="str">
        <f t="shared" si="75"/>
        <v/>
      </c>
      <c r="U482" t="str">
        <f t="shared" si="76"/>
        <v/>
      </c>
      <c r="V482" t="str">
        <f t="shared" si="77"/>
        <v/>
      </c>
    </row>
    <row r="483" spans="1:22">
      <c r="A483" s="270" t="str">
        <f t="shared" si="69"/>
        <v/>
      </c>
      <c r="B483" s="269"/>
      <c r="C483" s="39" t="str">
        <f t="shared" si="70"/>
        <v/>
      </c>
      <c r="D483" s="43"/>
      <c r="E483" s="39" t="str">
        <f t="shared" si="71"/>
        <v/>
      </c>
      <c r="F483" s="74"/>
      <c r="G483" s="39" t="str">
        <f t="shared" si="72"/>
        <v/>
      </c>
      <c r="H483" s="39" t="str">
        <f t="shared" si="73"/>
        <v/>
      </c>
      <c r="I483" s="73"/>
      <c r="J483" s="73"/>
      <c r="K483" s="73"/>
      <c r="L483" s="81"/>
      <c r="M483" s="80"/>
      <c r="N483" s="80"/>
      <c r="O483" s="81"/>
      <c r="P483" s="81"/>
      <c r="Q483" s="240"/>
      <c r="R483" t="str">
        <f>IF(D483="","",'OPĆI DIO'!$C$1)</f>
        <v/>
      </c>
      <c r="S483" t="str">
        <f t="shared" si="74"/>
        <v/>
      </c>
      <c r="T483" t="str">
        <f t="shared" si="75"/>
        <v/>
      </c>
      <c r="U483" t="str">
        <f t="shared" si="76"/>
        <v/>
      </c>
      <c r="V483" t="str">
        <f t="shared" si="77"/>
        <v/>
      </c>
    </row>
    <row r="484" spans="1:22">
      <c r="A484" s="270" t="str">
        <f t="shared" si="69"/>
        <v/>
      </c>
      <c r="B484" s="269"/>
      <c r="C484" s="39" t="str">
        <f t="shared" si="70"/>
        <v/>
      </c>
      <c r="D484" s="43"/>
      <c r="E484" s="39" t="str">
        <f t="shared" si="71"/>
        <v/>
      </c>
      <c r="F484" s="74"/>
      <c r="G484" s="39" t="str">
        <f t="shared" si="72"/>
        <v/>
      </c>
      <c r="H484" s="39" t="str">
        <f t="shared" si="73"/>
        <v/>
      </c>
      <c r="I484" s="73"/>
      <c r="J484" s="73"/>
      <c r="K484" s="73"/>
      <c r="L484" s="81"/>
      <c r="M484" s="80"/>
      <c r="N484" s="80"/>
      <c r="O484" s="81"/>
      <c r="P484" s="81"/>
      <c r="Q484" s="240"/>
      <c r="R484" t="str">
        <f>IF(D484="","",'OPĆI DIO'!$C$1)</f>
        <v/>
      </c>
      <c r="S484" t="str">
        <f t="shared" si="74"/>
        <v/>
      </c>
      <c r="T484" t="str">
        <f t="shared" si="75"/>
        <v/>
      </c>
      <c r="U484" t="str">
        <f t="shared" si="76"/>
        <v/>
      </c>
      <c r="V484" t="str">
        <f t="shared" si="77"/>
        <v/>
      </c>
    </row>
    <row r="485" spans="1:22">
      <c r="A485" s="270" t="str">
        <f t="shared" si="69"/>
        <v/>
      </c>
      <c r="B485" s="269"/>
      <c r="C485" s="39" t="str">
        <f t="shared" si="70"/>
        <v/>
      </c>
      <c r="D485" s="43"/>
      <c r="E485" s="39" t="str">
        <f t="shared" si="71"/>
        <v/>
      </c>
      <c r="F485" s="74"/>
      <c r="G485" s="39" t="str">
        <f t="shared" si="72"/>
        <v/>
      </c>
      <c r="H485" s="39" t="str">
        <f t="shared" si="73"/>
        <v/>
      </c>
      <c r="I485" s="73"/>
      <c r="J485" s="73"/>
      <c r="K485" s="73"/>
      <c r="L485" s="81"/>
      <c r="M485" s="80"/>
      <c r="N485" s="80"/>
      <c r="O485" s="81"/>
      <c r="P485" s="81"/>
      <c r="Q485" s="240"/>
      <c r="R485" t="str">
        <f>IF(D485="","",'OPĆI DIO'!$C$1)</f>
        <v/>
      </c>
      <c r="S485" t="str">
        <f t="shared" si="74"/>
        <v/>
      </c>
      <c r="T485" t="str">
        <f t="shared" si="75"/>
        <v/>
      </c>
      <c r="U485" t="str">
        <f t="shared" si="76"/>
        <v/>
      </c>
      <c r="V485" t="str">
        <f t="shared" si="77"/>
        <v/>
      </c>
    </row>
    <row r="486" spans="1:22">
      <c r="A486" s="270" t="str">
        <f t="shared" si="69"/>
        <v/>
      </c>
      <c r="B486" s="269"/>
      <c r="C486" s="39" t="str">
        <f t="shared" si="70"/>
        <v/>
      </c>
      <c r="D486" s="43"/>
      <c r="E486" s="39" t="str">
        <f t="shared" si="71"/>
        <v/>
      </c>
      <c r="F486" s="74"/>
      <c r="G486" s="39" t="str">
        <f t="shared" si="72"/>
        <v/>
      </c>
      <c r="H486" s="39" t="str">
        <f t="shared" si="73"/>
        <v/>
      </c>
      <c r="I486" s="73"/>
      <c r="J486" s="73"/>
      <c r="K486" s="73"/>
      <c r="L486" s="81"/>
      <c r="M486" s="80"/>
      <c r="N486" s="80"/>
      <c r="O486" s="81"/>
      <c r="P486" s="81"/>
      <c r="Q486" s="240"/>
      <c r="R486" t="str">
        <f>IF(D486="","",'OPĆI DIO'!$C$1)</f>
        <v/>
      </c>
      <c r="S486" t="str">
        <f t="shared" si="74"/>
        <v/>
      </c>
      <c r="T486" t="str">
        <f t="shared" si="75"/>
        <v/>
      </c>
      <c r="U486" t="str">
        <f t="shared" si="76"/>
        <v/>
      </c>
      <c r="V486" t="str">
        <f t="shared" si="77"/>
        <v/>
      </c>
    </row>
    <row r="487" spans="1:22">
      <c r="A487" s="270" t="str">
        <f t="shared" si="69"/>
        <v/>
      </c>
      <c r="B487" s="269"/>
      <c r="C487" s="39" t="str">
        <f t="shared" si="70"/>
        <v/>
      </c>
      <c r="D487" s="43"/>
      <c r="E487" s="39" t="str">
        <f t="shared" si="71"/>
        <v/>
      </c>
      <c r="F487" s="74"/>
      <c r="G487" s="39" t="str">
        <f t="shared" si="72"/>
        <v/>
      </c>
      <c r="H487" s="39" t="str">
        <f t="shared" si="73"/>
        <v/>
      </c>
      <c r="I487" s="73"/>
      <c r="J487" s="73"/>
      <c r="K487" s="73"/>
      <c r="L487" s="81"/>
      <c r="M487" s="80"/>
      <c r="N487" s="80"/>
      <c r="O487" s="81"/>
      <c r="P487" s="81"/>
      <c r="Q487" s="240"/>
      <c r="R487" t="str">
        <f>IF(D487="","",'OPĆI DIO'!$C$1)</f>
        <v/>
      </c>
      <c r="S487" t="str">
        <f t="shared" si="74"/>
        <v/>
      </c>
      <c r="T487" t="str">
        <f t="shared" si="75"/>
        <v/>
      </c>
      <c r="U487" t="str">
        <f t="shared" si="76"/>
        <v/>
      </c>
      <c r="V487" t="str">
        <f t="shared" si="77"/>
        <v/>
      </c>
    </row>
    <row r="488" spans="1:22">
      <c r="A488" s="270" t="str">
        <f t="shared" si="69"/>
        <v/>
      </c>
      <c r="B488" s="269"/>
      <c r="C488" s="39" t="str">
        <f t="shared" si="70"/>
        <v/>
      </c>
      <c r="D488" s="43"/>
      <c r="E488" s="39" t="str">
        <f t="shared" si="71"/>
        <v/>
      </c>
      <c r="F488" s="74"/>
      <c r="G488" s="39" t="str">
        <f t="shared" si="72"/>
        <v/>
      </c>
      <c r="H488" s="39" t="str">
        <f t="shared" si="73"/>
        <v/>
      </c>
      <c r="I488" s="73"/>
      <c r="J488" s="73"/>
      <c r="K488" s="73"/>
      <c r="L488" s="81"/>
      <c r="M488" s="80"/>
      <c r="N488" s="80"/>
      <c r="O488" s="81"/>
      <c r="P488" s="81"/>
      <c r="Q488" s="240"/>
      <c r="R488" t="str">
        <f>IF(D488="","",'OPĆI DIO'!$C$1)</f>
        <v/>
      </c>
      <c r="S488" t="str">
        <f t="shared" si="74"/>
        <v/>
      </c>
      <c r="T488" t="str">
        <f t="shared" si="75"/>
        <v/>
      </c>
      <c r="U488" t="str">
        <f t="shared" si="76"/>
        <v/>
      </c>
      <c r="V488" t="str">
        <f t="shared" si="77"/>
        <v/>
      </c>
    </row>
    <row r="489" spans="1:22">
      <c r="A489" s="270" t="str">
        <f t="shared" si="69"/>
        <v/>
      </c>
      <c r="B489" s="269"/>
      <c r="C489" s="39" t="str">
        <f t="shared" si="70"/>
        <v/>
      </c>
      <c r="D489" s="43"/>
      <c r="E489" s="39" t="str">
        <f t="shared" si="71"/>
        <v/>
      </c>
      <c r="F489" s="74"/>
      <c r="G489" s="39" t="str">
        <f t="shared" si="72"/>
        <v/>
      </c>
      <c r="H489" s="39" t="str">
        <f t="shared" si="73"/>
        <v/>
      </c>
      <c r="I489" s="73"/>
      <c r="J489" s="73"/>
      <c r="K489" s="73"/>
      <c r="L489" s="81"/>
      <c r="M489" s="80"/>
      <c r="N489" s="80"/>
      <c r="O489" s="81"/>
      <c r="P489" s="81"/>
      <c r="Q489" s="240"/>
      <c r="R489" t="str">
        <f>IF(D489="","",'OPĆI DIO'!$C$1)</f>
        <v/>
      </c>
      <c r="S489" t="str">
        <f t="shared" si="74"/>
        <v/>
      </c>
      <c r="T489" t="str">
        <f t="shared" si="75"/>
        <v/>
      </c>
      <c r="U489" t="str">
        <f t="shared" si="76"/>
        <v/>
      </c>
      <c r="V489" t="str">
        <f t="shared" si="77"/>
        <v/>
      </c>
    </row>
    <row r="490" spans="1:22">
      <c r="A490" s="270" t="str">
        <f t="shared" si="69"/>
        <v/>
      </c>
      <c r="B490" s="269"/>
      <c r="C490" s="39" t="str">
        <f t="shared" si="70"/>
        <v/>
      </c>
      <c r="D490" s="43"/>
      <c r="E490" s="39" t="str">
        <f t="shared" si="71"/>
        <v/>
      </c>
      <c r="F490" s="74"/>
      <c r="G490" s="39" t="str">
        <f t="shared" si="72"/>
        <v/>
      </c>
      <c r="H490" s="39" t="str">
        <f t="shared" si="73"/>
        <v/>
      </c>
      <c r="I490" s="73"/>
      <c r="J490" s="73"/>
      <c r="K490" s="73"/>
      <c r="L490" s="81"/>
      <c r="M490" s="80"/>
      <c r="N490" s="80"/>
      <c r="O490" s="81"/>
      <c r="P490" s="81"/>
      <c r="Q490" s="240"/>
      <c r="R490" t="str">
        <f>IF(D490="","",'OPĆI DIO'!$C$1)</f>
        <v/>
      </c>
      <c r="S490" t="str">
        <f t="shared" si="74"/>
        <v/>
      </c>
      <c r="T490" t="str">
        <f t="shared" si="75"/>
        <v/>
      </c>
      <c r="U490" t="str">
        <f t="shared" si="76"/>
        <v/>
      </c>
      <c r="V490" t="str">
        <f t="shared" si="77"/>
        <v/>
      </c>
    </row>
    <row r="491" spans="1:22">
      <c r="A491" s="270" t="str">
        <f t="shared" si="69"/>
        <v/>
      </c>
      <c r="B491" s="269"/>
      <c r="C491" s="39" t="str">
        <f t="shared" si="70"/>
        <v/>
      </c>
      <c r="D491" s="43"/>
      <c r="E491" s="39" t="str">
        <f t="shared" si="71"/>
        <v/>
      </c>
      <c r="F491" s="74"/>
      <c r="G491" s="39" t="str">
        <f t="shared" si="72"/>
        <v/>
      </c>
      <c r="H491" s="39" t="str">
        <f t="shared" si="73"/>
        <v/>
      </c>
      <c r="I491" s="73"/>
      <c r="J491" s="73"/>
      <c r="K491" s="73"/>
      <c r="L491" s="81"/>
      <c r="M491" s="80"/>
      <c r="N491" s="80"/>
      <c r="O491" s="81"/>
      <c r="P491" s="81"/>
      <c r="Q491" s="240"/>
      <c r="R491" t="str">
        <f>IF(D491="","",'OPĆI DIO'!$C$1)</f>
        <v/>
      </c>
      <c r="S491" t="str">
        <f t="shared" si="74"/>
        <v/>
      </c>
      <c r="T491" t="str">
        <f t="shared" si="75"/>
        <v/>
      </c>
      <c r="U491" t="str">
        <f t="shared" si="76"/>
        <v/>
      </c>
      <c r="V491" t="str">
        <f t="shared" si="77"/>
        <v/>
      </c>
    </row>
    <row r="492" spans="1:22">
      <c r="A492" s="270" t="str">
        <f t="shared" si="69"/>
        <v/>
      </c>
      <c r="B492" s="269"/>
      <c r="C492" s="39" t="str">
        <f t="shared" si="70"/>
        <v/>
      </c>
      <c r="D492" s="43"/>
      <c r="E492" s="39" t="str">
        <f t="shared" si="71"/>
        <v/>
      </c>
      <c r="F492" s="74"/>
      <c r="G492" s="39" t="str">
        <f t="shared" si="72"/>
        <v/>
      </c>
      <c r="H492" s="39" t="str">
        <f t="shared" si="73"/>
        <v/>
      </c>
      <c r="I492" s="73"/>
      <c r="J492" s="73"/>
      <c r="K492" s="73"/>
      <c r="L492" s="81"/>
      <c r="M492" s="80"/>
      <c r="N492" s="80"/>
      <c r="O492" s="81"/>
      <c r="P492" s="81"/>
      <c r="Q492" s="240"/>
      <c r="R492" t="str">
        <f>IF(D492="","",'OPĆI DIO'!$C$1)</f>
        <v/>
      </c>
      <c r="S492" t="str">
        <f t="shared" si="74"/>
        <v/>
      </c>
      <c r="T492" t="str">
        <f t="shared" si="75"/>
        <v/>
      </c>
      <c r="U492" t="str">
        <f t="shared" si="76"/>
        <v/>
      </c>
      <c r="V492" t="str">
        <f t="shared" si="77"/>
        <v/>
      </c>
    </row>
    <row r="493" spans="1:22">
      <c r="A493" s="270" t="str">
        <f t="shared" si="69"/>
        <v/>
      </c>
      <c r="B493" s="269"/>
      <c r="C493" s="39" t="str">
        <f t="shared" si="70"/>
        <v/>
      </c>
      <c r="D493" s="43"/>
      <c r="E493" s="39" t="str">
        <f t="shared" si="71"/>
        <v/>
      </c>
      <c r="F493" s="74"/>
      <c r="G493" s="39" t="str">
        <f t="shared" si="72"/>
        <v/>
      </c>
      <c r="H493" s="39" t="str">
        <f t="shared" si="73"/>
        <v/>
      </c>
      <c r="I493" s="73"/>
      <c r="J493" s="73"/>
      <c r="K493" s="73"/>
      <c r="L493" s="81"/>
      <c r="M493" s="80"/>
      <c r="N493" s="80"/>
      <c r="O493" s="81"/>
      <c r="P493" s="81"/>
      <c r="Q493" s="240"/>
      <c r="R493" t="str">
        <f>IF(D493="","",'OPĆI DIO'!$C$1)</f>
        <v/>
      </c>
      <c r="S493" t="str">
        <f t="shared" si="74"/>
        <v/>
      </c>
      <c r="T493" t="str">
        <f t="shared" si="75"/>
        <v/>
      </c>
      <c r="U493" t="str">
        <f t="shared" si="76"/>
        <v/>
      </c>
      <c r="V493" t="str">
        <f t="shared" si="77"/>
        <v/>
      </c>
    </row>
    <row r="494" spans="1:22">
      <c r="A494" s="270" t="str">
        <f t="shared" si="69"/>
        <v/>
      </c>
      <c r="B494" s="269"/>
      <c r="C494" s="39" t="str">
        <f t="shared" si="70"/>
        <v/>
      </c>
      <c r="D494" s="43"/>
      <c r="E494" s="39" t="str">
        <f t="shared" si="71"/>
        <v/>
      </c>
      <c r="F494" s="74"/>
      <c r="G494" s="39" t="str">
        <f t="shared" si="72"/>
        <v/>
      </c>
      <c r="H494" s="39" t="str">
        <f t="shared" si="73"/>
        <v/>
      </c>
      <c r="I494" s="73"/>
      <c r="J494" s="73"/>
      <c r="K494" s="73"/>
      <c r="L494" s="81"/>
      <c r="M494" s="80"/>
      <c r="N494" s="80"/>
      <c r="O494" s="81"/>
      <c r="P494" s="81"/>
      <c r="Q494" s="240"/>
      <c r="R494" t="str">
        <f>IF(D494="","",'OPĆI DIO'!$C$1)</f>
        <v/>
      </c>
      <c r="S494" t="str">
        <f t="shared" si="74"/>
        <v/>
      </c>
      <c r="T494" t="str">
        <f t="shared" si="75"/>
        <v/>
      </c>
      <c r="U494" t="str">
        <f t="shared" si="76"/>
        <v/>
      </c>
      <c r="V494" t="str">
        <f t="shared" si="77"/>
        <v/>
      </c>
    </row>
    <row r="495" spans="1:22">
      <c r="A495" s="270" t="str">
        <f t="shared" si="69"/>
        <v/>
      </c>
      <c r="B495" s="269"/>
      <c r="C495" s="39" t="str">
        <f t="shared" si="70"/>
        <v/>
      </c>
      <c r="D495" s="43"/>
      <c r="E495" s="39" t="str">
        <f t="shared" si="71"/>
        <v/>
      </c>
      <c r="F495" s="74"/>
      <c r="G495" s="39" t="str">
        <f t="shared" si="72"/>
        <v/>
      </c>
      <c r="H495" s="39" t="str">
        <f t="shared" si="73"/>
        <v/>
      </c>
      <c r="I495" s="73"/>
      <c r="J495" s="73"/>
      <c r="K495" s="73"/>
      <c r="L495" s="81"/>
      <c r="M495" s="80"/>
      <c r="N495" s="80"/>
      <c r="O495" s="81"/>
      <c r="P495" s="81"/>
      <c r="Q495" s="240"/>
      <c r="R495" t="str">
        <f>IF(D495="","",'OPĆI DIO'!$C$1)</f>
        <v/>
      </c>
      <c r="S495" t="str">
        <f t="shared" si="74"/>
        <v/>
      </c>
      <c r="T495" t="str">
        <f t="shared" si="75"/>
        <v/>
      </c>
      <c r="U495" t="str">
        <f t="shared" si="76"/>
        <v/>
      </c>
      <c r="V495" t="str">
        <f t="shared" si="77"/>
        <v/>
      </c>
    </row>
    <row r="496" spans="1:22">
      <c r="A496" s="270" t="str">
        <f t="shared" si="69"/>
        <v/>
      </c>
      <c r="B496" s="269"/>
      <c r="C496" s="39" t="str">
        <f t="shared" si="70"/>
        <v/>
      </c>
      <c r="D496" s="43"/>
      <c r="E496" s="39" t="str">
        <f t="shared" si="71"/>
        <v/>
      </c>
      <c r="F496" s="74"/>
      <c r="G496" s="39" t="str">
        <f t="shared" si="72"/>
        <v/>
      </c>
      <c r="H496" s="39" t="str">
        <f t="shared" si="73"/>
        <v/>
      </c>
      <c r="I496" s="73"/>
      <c r="J496" s="73"/>
      <c r="K496" s="73"/>
      <c r="L496" s="81"/>
      <c r="M496" s="80"/>
      <c r="N496" s="80"/>
      <c r="O496" s="81"/>
      <c r="P496" s="81"/>
      <c r="Q496" s="240"/>
      <c r="R496" t="str">
        <f>IF(D496="","",'OPĆI DIO'!$C$1)</f>
        <v/>
      </c>
      <c r="S496" t="str">
        <f>LEFT(D496,3)</f>
        <v/>
      </c>
      <c r="T496" t="str">
        <f t="shared" si="75"/>
        <v/>
      </c>
      <c r="U496" t="str">
        <f t="shared" si="76"/>
        <v/>
      </c>
      <c r="V496" t="str">
        <f t="shared" si="77"/>
        <v/>
      </c>
    </row>
    <row r="497" spans="1:22">
      <c r="A497" s="270" t="str">
        <f t="shared" si="69"/>
        <v/>
      </c>
      <c r="B497" s="269"/>
      <c r="C497" s="39" t="str">
        <f t="shared" si="70"/>
        <v/>
      </c>
      <c r="D497" s="43"/>
      <c r="E497" s="39" t="str">
        <f t="shared" si="71"/>
        <v/>
      </c>
      <c r="F497" s="74"/>
      <c r="G497" s="39" t="str">
        <f t="shared" si="72"/>
        <v/>
      </c>
      <c r="H497" s="39" t="str">
        <f t="shared" si="73"/>
        <v/>
      </c>
      <c r="I497" s="73"/>
      <c r="J497" s="73"/>
      <c r="K497" s="73"/>
      <c r="L497" s="81"/>
      <c r="M497" s="80"/>
      <c r="N497" s="80"/>
      <c r="O497" s="81"/>
      <c r="P497" s="81"/>
      <c r="Q497" s="240"/>
      <c r="R497" t="str">
        <f>IF(D497="","",'OPĆI DIO'!$C$1)</f>
        <v/>
      </c>
      <c r="S497" t="str">
        <f t="shared" si="74"/>
        <v/>
      </c>
      <c r="T497" t="str">
        <f t="shared" si="75"/>
        <v/>
      </c>
      <c r="U497" t="str">
        <f t="shared" si="76"/>
        <v/>
      </c>
      <c r="V497" t="str">
        <f t="shared" si="77"/>
        <v/>
      </c>
    </row>
    <row r="498" spans="1:22">
      <c r="A498" s="270" t="str">
        <f t="shared" si="69"/>
        <v/>
      </c>
      <c r="B498" s="269"/>
      <c r="C498" s="39" t="str">
        <f t="shared" si="70"/>
        <v/>
      </c>
      <c r="D498" s="43"/>
      <c r="E498" s="39" t="str">
        <f t="shared" si="71"/>
        <v/>
      </c>
      <c r="F498" s="74"/>
      <c r="G498" s="39" t="str">
        <f t="shared" si="72"/>
        <v/>
      </c>
      <c r="H498" s="39" t="str">
        <f t="shared" si="73"/>
        <v/>
      </c>
      <c r="I498" s="73"/>
      <c r="J498" s="73"/>
      <c r="K498" s="73"/>
      <c r="L498" s="81"/>
      <c r="M498" s="80"/>
      <c r="N498" s="80"/>
      <c r="O498" s="81"/>
      <c r="P498" s="81"/>
      <c r="Q498" s="240"/>
      <c r="R498" t="str">
        <f>IF(D498="","",'OPĆI DIO'!$C$1)</f>
        <v/>
      </c>
      <c r="S498" t="str">
        <f t="shared" si="74"/>
        <v/>
      </c>
      <c r="T498" t="str">
        <f t="shared" si="75"/>
        <v/>
      </c>
      <c r="U498" t="str">
        <f t="shared" si="76"/>
        <v/>
      </c>
      <c r="V498" t="str">
        <f t="shared" si="77"/>
        <v/>
      </c>
    </row>
    <row r="499" spans="1:22">
      <c r="A499" s="270" t="str">
        <f t="shared" si="69"/>
        <v/>
      </c>
      <c r="B499" s="269"/>
      <c r="C499" s="39" t="str">
        <f t="shared" si="70"/>
        <v/>
      </c>
      <c r="D499" s="43"/>
      <c r="E499" s="39" t="str">
        <f t="shared" si="71"/>
        <v/>
      </c>
      <c r="F499" s="74"/>
      <c r="G499" s="39" t="str">
        <f t="shared" si="72"/>
        <v/>
      </c>
      <c r="H499" s="39" t="str">
        <f t="shared" si="73"/>
        <v/>
      </c>
      <c r="I499" s="73"/>
      <c r="J499" s="73"/>
      <c r="K499" s="73"/>
      <c r="L499" s="81"/>
      <c r="M499" s="80"/>
      <c r="N499" s="80"/>
      <c r="O499" s="81"/>
      <c r="P499" s="81"/>
      <c r="Q499" s="240"/>
      <c r="R499" t="str">
        <f>IF(D499="","",'OPĆI DIO'!$C$1)</f>
        <v/>
      </c>
      <c r="S499" t="str">
        <f t="shared" si="74"/>
        <v/>
      </c>
      <c r="T499" t="str">
        <f t="shared" si="75"/>
        <v/>
      </c>
      <c r="U499" t="str">
        <f t="shared" si="76"/>
        <v/>
      </c>
      <c r="V499" t="str">
        <f t="shared" si="77"/>
        <v/>
      </c>
    </row>
    <row r="500" spans="1:22">
      <c r="A500" s="270" t="str">
        <f t="shared" si="69"/>
        <v/>
      </c>
      <c r="B500" s="269"/>
      <c r="C500" s="39" t="str">
        <f t="shared" si="70"/>
        <v/>
      </c>
      <c r="D500" s="43"/>
      <c r="E500" s="39" t="str">
        <f t="shared" si="71"/>
        <v/>
      </c>
      <c r="F500" s="74"/>
      <c r="G500" s="39" t="str">
        <f t="shared" si="72"/>
        <v/>
      </c>
      <c r="H500" s="39" t="str">
        <f t="shared" si="73"/>
        <v/>
      </c>
      <c r="I500" s="73"/>
      <c r="J500" s="73"/>
      <c r="K500" s="73"/>
      <c r="L500" s="81"/>
      <c r="M500" s="80"/>
      <c r="N500" s="80"/>
      <c r="O500" s="81"/>
      <c r="P500" s="81"/>
      <c r="Q500" s="242"/>
      <c r="R500" t="str">
        <f>IF(D500="","",'OPĆI DIO'!$C$1)</f>
        <v/>
      </c>
      <c r="S500" t="str">
        <f t="shared" si="74"/>
        <v/>
      </c>
      <c r="T500" t="str">
        <f t="shared" si="75"/>
        <v/>
      </c>
      <c r="U500" t="str">
        <f t="shared" si="76"/>
        <v/>
      </c>
      <c r="V500" t="str">
        <f t="shared" si="77"/>
        <v/>
      </c>
    </row>
    <row r="501" spans="1:22">
      <c r="A501" s="270" t="str">
        <f t="shared" si="69"/>
        <v/>
      </c>
      <c r="B501" s="269"/>
      <c r="C501" s="39" t="str">
        <f t="shared" si="70"/>
        <v/>
      </c>
      <c r="D501" s="43"/>
      <c r="E501" s="39" t="str">
        <f t="shared" si="71"/>
        <v/>
      </c>
      <c r="F501" s="74"/>
      <c r="G501" s="39" t="str">
        <f t="shared" si="72"/>
        <v/>
      </c>
      <c r="H501" s="39" t="str">
        <f t="shared" si="73"/>
        <v/>
      </c>
      <c r="I501" s="73"/>
      <c r="J501" s="73"/>
      <c r="K501" s="73"/>
      <c r="L501" s="81"/>
      <c r="M501" s="80"/>
      <c r="N501" s="80"/>
      <c r="O501" s="81"/>
      <c r="P501" s="236"/>
      <c r="Q501" s="240"/>
      <c r="R501" t="str">
        <f>IF(D501="","",'OPĆI DIO'!$C$1)</f>
        <v/>
      </c>
      <c r="S501" t="str">
        <f t="shared" si="74"/>
        <v/>
      </c>
      <c r="T501" t="str">
        <f t="shared" si="75"/>
        <v/>
      </c>
      <c r="U501" t="str">
        <f t="shared" si="76"/>
        <v/>
      </c>
      <c r="V501" t="str">
        <f t="shared" si="77"/>
        <v/>
      </c>
    </row>
    <row r="502" spans="1:22" ht="15.75" customHeight="1"/>
    <row r="1777" spans="36:37">
      <c r="AJ1777" s="113" t="str">
        <f t="shared" ref="AJ1777:AJ1778" si="78">LEFT(AH1777,7)</f>
        <v/>
      </c>
      <c r="AK1777" s="113" t="str">
        <f>IFERROR(VLOOKUP(AJ1777,AKT!$E$4:$G$342,3,FALSE),"")</f>
        <v/>
      </c>
    </row>
    <row r="1778" spans="36:37">
      <c r="AJ1778" s="113" t="str">
        <f t="shared" si="78"/>
        <v/>
      </c>
      <c r="AK1778" s="113" t="str">
        <f>IFERROR(VLOOKUP(AJ1778,AKT!$E$4:$G$342,3,FALSE),"")</f>
        <v/>
      </c>
    </row>
  </sheetData>
  <sheetProtection algorithmName="SHA-512" hashValue="TGiqFNGL0HzYkecPpBEDx1GhJnDjXdskabSeYViB/MDJIBdFMfPdm+I6CqNKx8IMw3GKmufaAgoH2mnQpuazeg==" saltValue="cgvU+B4uvvJmYBClqTLB2A==" spinCount="100000" sheet="1" selectLockedCells="1"/>
  <autoFilter ref="A2:K2" xr:uid="{00000000-0009-0000-0000-000003000000}"/>
  <sortState xmlns:xlrd2="http://schemas.microsoft.com/office/spreadsheetml/2017/richdata2" ref="AH7:AI239">
    <sortCondition ref="AH7"/>
  </sortState>
  <dataConsolidate/>
  <mergeCells count="1">
    <mergeCell ref="A1:C1"/>
  </mergeCells>
  <conditionalFormatting sqref="Q3:Q1048576">
    <cfRule type="expression" dxfId="1" priority="1">
      <formula>IF(OR(D3=3691,D3=3692,D3=3693,D3=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0000000-0002-0000-0300-000000000000}">
      <formula1>$AB$5:$AB$129</formula1>
    </dataValidation>
    <dataValidation type="whole" allowBlank="1" showInputMessage="1" showErrorMessage="1" errorTitle="GREŠKA" error="U ovo polje je dozvoljen unos samo brojčanih vrijednosti (bez decimala!)" sqref="I3:K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00000000-0002-0000-0300-000002000000}">
      <formula1>$AH$6:$AH$1763</formula1>
    </dataValidation>
    <dataValidation type="list" allowBlank="1" showInputMessage="1" showErrorMessage="1" errorTitle="GREŠKA" error="U ovo polje je dozvoljen unos samo brojčanih vrijednosti (bez decimala!)" prompt="Molimo odaberite vrijednost iz padajućeg izbornika!" sqref="F3:F501" xr:uid="{00000000-0002-0000-0300-000003000000}">
      <formula1>$AH$6:$AH$97</formula1>
    </dataValidation>
    <dataValidation type="list" allowBlank="1" showInputMessage="1" showErrorMessage="1" errorTitle="GREŠKA" error="Za unos odaberite vrijednost iz padajućeg izbornika!" prompt="Molimo odaberite vrijednost iz padajućeg izbornika!" sqref="B3:B501" xr:uid="{00000000-0002-0000-0300-000004000000}">
      <formula1>$X$6:$X$43</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5000000}">
          <x14:formula1>
            <xm:f>IF(OR(D502=3691,D502=3692,D502=3693,D502=3694),'KORISNICI DP'!$D$3:$D$559,$N$1)</xm:f>
          </x14:formula1>
          <xm:sqref>Q502:Q1048576</xm:sqref>
        </x14:dataValidation>
        <x14:dataValidation type="list" allowBlank="1" showInputMessage="1" showErrorMessage="1" xr:uid="{00000000-0002-0000-0300-000006000000}">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B38"/>
  <sheetViews>
    <sheetView showGridLines="0" topLeftCell="A10" zoomScaleNormal="100" workbookViewId="0">
      <selection activeCell="E7" sqref="E7"/>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314"/>
      <c r="C1" s="314"/>
      <c r="D1" s="314"/>
      <c r="E1" s="314"/>
      <c r="F1" s="314"/>
      <c r="G1" s="314"/>
      <c r="H1" s="314"/>
      <c r="I1" s="314"/>
      <c r="J1" s="314"/>
      <c r="K1" s="314"/>
      <c r="L1" s="314"/>
      <c r="M1" s="314"/>
      <c r="N1" s="314"/>
      <c r="O1" s="314"/>
      <c r="P1" s="314"/>
      <c r="Q1" s="314"/>
      <c r="R1" s="314"/>
      <c r="S1" s="112"/>
    </row>
    <row r="2" spans="1:16382" ht="21" customHeight="1">
      <c r="B2" s="314" t="s">
        <v>1889</v>
      </c>
      <c r="C2" s="314"/>
      <c r="D2" s="314"/>
      <c r="E2" s="314"/>
      <c r="F2" s="314"/>
      <c r="G2" s="314"/>
      <c r="H2" s="314"/>
      <c r="I2" s="314"/>
      <c r="J2" s="314"/>
      <c r="K2" s="314"/>
      <c r="L2" s="314"/>
      <c r="M2" s="314"/>
      <c r="N2" s="314"/>
      <c r="O2" s="314"/>
      <c r="P2" s="314"/>
      <c r="Q2" s="314"/>
      <c r="R2" s="314"/>
      <c r="S2" s="112"/>
    </row>
    <row r="3" spans="1:16382" s="18" customFormat="1" ht="15">
      <c r="B3" s="17"/>
      <c r="C3" s="17"/>
      <c r="D3" s="17"/>
      <c r="G3" s="221"/>
      <c r="I3" s="221"/>
      <c r="P3" s="19"/>
      <c r="T3" s="119" t="s">
        <v>1893</v>
      </c>
    </row>
    <row r="4" spans="1:16382" s="235" customFormat="1" ht="89.25">
      <c r="A4" s="234" t="s">
        <v>790</v>
      </c>
      <c r="B4" s="102" t="s">
        <v>163</v>
      </c>
      <c r="C4" s="102" t="s">
        <v>164</v>
      </c>
      <c r="D4" s="102" t="s">
        <v>165</v>
      </c>
      <c r="E4" s="86" t="s">
        <v>177</v>
      </c>
      <c r="F4" s="86" t="s">
        <v>168</v>
      </c>
      <c r="G4" s="86" t="s">
        <v>15</v>
      </c>
      <c r="H4" s="86" t="s">
        <v>741</v>
      </c>
      <c r="I4" s="86" t="s">
        <v>16</v>
      </c>
      <c r="J4" s="86" t="s">
        <v>2938</v>
      </c>
      <c r="K4" s="86" t="s">
        <v>2939</v>
      </c>
      <c r="L4" s="86" t="s">
        <v>2940</v>
      </c>
      <c r="M4" s="86" t="s">
        <v>2941</v>
      </c>
      <c r="N4" s="86" t="s">
        <v>3164</v>
      </c>
      <c r="O4" s="86" t="s">
        <v>3165</v>
      </c>
      <c r="P4" s="2" t="s">
        <v>2867</v>
      </c>
      <c r="Q4" s="86" t="s">
        <v>166</v>
      </c>
      <c r="R4" s="2" t="s">
        <v>167</v>
      </c>
      <c r="S4" s="2" t="s">
        <v>2072</v>
      </c>
      <c r="T4" s="2" t="s">
        <v>2073</v>
      </c>
    </row>
    <row r="5" spans="1:16382" s="18" customFormat="1" ht="19.5" customHeight="1">
      <c r="A5" s="133">
        <v>2026</v>
      </c>
      <c r="B5" s="21"/>
      <c r="C5" s="22" t="s">
        <v>10</v>
      </c>
      <c r="D5" s="14">
        <f t="shared" ref="D5:D10" si="0">SUM(E5:T5)</f>
        <v>0</v>
      </c>
      <c r="E5" s="202"/>
      <c r="F5" s="202"/>
      <c r="G5" s="244"/>
      <c r="H5" s="202"/>
      <c r="I5" s="202"/>
      <c r="J5" s="202"/>
      <c r="K5" s="202"/>
      <c r="L5" s="202"/>
      <c r="M5" s="202"/>
      <c r="N5" s="202"/>
      <c r="O5" s="202"/>
      <c r="P5" s="202"/>
      <c r="Q5" s="202"/>
      <c r="R5" s="202"/>
      <c r="S5" s="202"/>
      <c r="T5" s="202"/>
      <c r="U5" s="18" t="str">
        <f>'OPĆI DIO'!$C$1</f>
        <v>1829 SVEUČILIŠTE U ZAGREBU, FAKULTET STROJARSTVA I BRODOGRADNJE</v>
      </c>
    </row>
    <row r="6" spans="1:16382" s="18" customFormat="1">
      <c r="A6" s="133">
        <v>2026</v>
      </c>
      <c r="B6" s="32"/>
      <c r="C6" s="33" t="s">
        <v>1888</v>
      </c>
      <c r="D6" s="14">
        <f t="shared" si="0"/>
        <v>27211028.27999999</v>
      </c>
      <c r="E6" s="6">
        <f>+'A.2 PRIHODI I RASHODI IF'!E7+'A.2 PRIHODI I RASHODI IF'!E25</f>
        <v>19583636.819999989</v>
      </c>
      <c r="F6" s="6">
        <f>'A.2 PRIHODI I RASHODI IF'!E8</f>
        <v>0</v>
      </c>
      <c r="G6" s="6">
        <f>+'A.2 PRIHODI I RASHODI IF'!E10+'A.2 PRIHODI I RASHODI IF'!E26</f>
        <v>1898944</v>
      </c>
      <c r="H6" s="6">
        <f>'A.2 PRIHODI I RASHODI IF'!E12</f>
        <v>0</v>
      </c>
      <c r="I6" s="6">
        <f>+'A.2 PRIHODI I RASHODI IF'!E13+'A.2 PRIHODI I RASHODI IF'!E27+'B.2 RAČUN FINANC IF'!E7</f>
        <v>730000</v>
      </c>
      <c r="J6" s="6">
        <f>'A.2 PRIHODI I RASHODI IF'!E15</f>
        <v>744091.8</v>
      </c>
      <c r="K6" s="6">
        <f>'A.2 PRIHODI I RASHODI IF'!E24</f>
        <v>945912</v>
      </c>
      <c r="L6" s="6">
        <f>'A.2 PRIHODI I RASHODI IF'!E29</f>
        <v>0</v>
      </c>
      <c r="M6" s="6">
        <f>'A.2 PRIHODI I RASHODI IF'!E30</f>
        <v>0</v>
      </c>
      <c r="N6" s="6">
        <f>SUM('A.2 PRIHODI I RASHODI IF'!$E$35:$E$41)</f>
        <v>925778.55</v>
      </c>
      <c r="O6" s="6">
        <f>SUM('A.2 PRIHODI I RASHODI IF'!E42:E45)</f>
        <v>0</v>
      </c>
      <c r="P6" s="6">
        <f>'A.2 PRIHODI I RASHODI IF'!E46</f>
        <v>2232665.11</v>
      </c>
      <c r="Q6" s="6">
        <f>'A.2 PRIHODI I RASHODI IF'!E48</f>
        <v>150000</v>
      </c>
      <c r="R6" s="6">
        <f>'A.2 PRIHODI I RASHODI IF'!E50</f>
        <v>0</v>
      </c>
      <c r="S6" s="6">
        <f>+'A.2 PRIHODI I RASHODI IF'!E28+'B.2 RAČUN FINANC IF'!E11</f>
        <v>0</v>
      </c>
      <c r="T6" s="6">
        <f>'A.2 PRIHODI I RASHODI IF'!E52</f>
        <v>0</v>
      </c>
      <c r="U6" s="18" t="str">
        <f>'OPĆI DIO'!$C$1</f>
        <v>1829 SVEUČILIŠTE U ZAGREBU, FAKULTET STROJARSTVA I BRODOGRADNJE</v>
      </c>
    </row>
    <row r="7" spans="1:16382" s="18" customFormat="1" ht="21.75" customHeight="1">
      <c r="A7" s="133">
        <v>2026</v>
      </c>
      <c r="B7" s="85"/>
      <c r="C7" s="22" t="s">
        <v>1819</v>
      </c>
      <c r="D7" s="14">
        <f t="shared" si="0"/>
        <v>0</v>
      </c>
      <c r="E7" s="203"/>
      <c r="F7" s="203"/>
      <c r="G7" s="203"/>
      <c r="H7" s="203"/>
      <c r="I7" s="203"/>
      <c r="J7" s="203"/>
      <c r="K7" s="203"/>
      <c r="L7" s="203"/>
      <c r="M7" s="203"/>
      <c r="N7" s="203"/>
      <c r="O7" s="203"/>
      <c r="P7" s="203"/>
      <c r="Q7" s="203"/>
      <c r="R7" s="203"/>
      <c r="S7" s="203"/>
      <c r="T7" s="203"/>
      <c r="U7" s="18" t="str">
        <f>'OPĆI DIO'!$C$1</f>
        <v>1829 SVEUČILIŠTE U ZAGREBU, FAKULTET STROJARSTVA I BRODOGRADNJE</v>
      </c>
    </row>
    <row r="8" spans="1:16382" s="18" customFormat="1">
      <c r="A8" s="133">
        <v>2026</v>
      </c>
      <c r="B8" s="32"/>
      <c r="C8" s="33" t="s">
        <v>1890</v>
      </c>
      <c r="D8" s="14">
        <f t="shared" si="0"/>
        <v>27211028.27999999</v>
      </c>
      <c r="E8" s="6">
        <f>+E5+E6+E7</f>
        <v>19583636.819999989</v>
      </c>
      <c r="F8" s="6">
        <f t="shared" ref="F8:Q8" si="1">+F5+F6+F7</f>
        <v>0</v>
      </c>
      <c r="G8" s="6">
        <f>+G5+G6+G7</f>
        <v>1898944</v>
      </c>
      <c r="H8" s="6">
        <f t="shared" si="1"/>
        <v>0</v>
      </c>
      <c r="I8" s="6">
        <f t="shared" si="1"/>
        <v>730000</v>
      </c>
      <c r="J8" s="6">
        <f t="shared" si="1"/>
        <v>744091.8</v>
      </c>
      <c r="K8" s="6">
        <f>+K5+K6+K7</f>
        <v>945912</v>
      </c>
      <c r="L8" s="6">
        <f t="shared" si="1"/>
        <v>0</v>
      </c>
      <c r="M8" s="6">
        <f>+M5+M6+M7</f>
        <v>0</v>
      </c>
      <c r="N8" s="6">
        <f t="shared" si="1"/>
        <v>925778.55</v>
      </c>
      <c r="O8" s="6">
        <f t="shared" si="1"/>
        <v>0</v>
      </c>
      <c r="P8" s="6">
        <f t="shared" si="1"/>
        <v>2232665.11</v>
      </c>
      <c r="Q8" s="6">
        <f t="shared" si="1"/>
        <v>150000</v>
      </c>
      <c r="R8" s="6">
        <f>+R5+R6+R7</f>
        <v>0</v>
      </c>
      <c r="S8" s="6">
        <f>+S5+S6+S7</f>
        <v>0</v>
      </c>
      <c r="T8" s="6">
        <f t="shared" ref="T8:CE8" si="2">+T5+T6+T7</f>
        <v>0</v>
      </c>
      <c r="U8" s="6" t="e">
        <f t="shared" si="2"/>
        <v>#VALUE!</v>
      </c>
      <c r="V8" s="6">
        <f t="shared" si="2"/>
        <v>0</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ref="VLD8:VNO8" si="239">+VLD5+VLD6+VLD7</f>
        <v>0</v>
      </c>
      <c r="VLE8" s="6">
        <f t="shared" si="239"/>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ref="VNP8:VQA8" si="240">+VNP5+VNP6+VNP7</f>
        <v>0</v>
      </c>
      <c r="VNQ8" s="6">
        <f t="shared" si="240"/>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ref="VQB8:VSM8" si="241">+VQB5+VQB6+VQB7</f>
        <v>0</v>
      </c>
      <c r="VQC8" s="6">
        <f t="shared" si="241"/>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ref="VSN8:VUY8" si="242">+VSN5+VSN6+VSN7</f>
        <v>0</v>
      </c>
      <c r="VSO8" s="6">
        <f t="shared" si="242"/>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ref="VUZ8:VXK8" si="243">+VUZ5+VUZ6+VUZ7</f>
        <v>0</v>
      </c>
      <c r="VVA8" s="6">
        <f t="shared" si="243"/>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ref="VXL8:VZW8" si="244">+VXL5+VXL6+VXL7</f>
        <v>0</v>
      </c>
      <c r="VXM8" s="6">
        <f t="shared" si="244"/>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ref="VZX8:WCI8" si="245">+VZX5+VZX6+VZX7</f>
        <v>0</v>
      </c>
      <c r="VZY8" s="6">
        <f t="shared" si="245"/>
        <v>0</v>
      </c>
      <c r="VZZ8" s="6">
        <f t="shared" si="245"/>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ref="WCJ8:WEU8" si="246">+WCJ5+WCJ6+WCJ7</f>
        <v>0</v>
      </c>
      <c r="WCK8" s="6">
        <f t="shared" si="246"/>
        <v>0</v>
      </c>
      <c r="WCL8" s="6">
        <f t="shared" si="246"/>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ref="WEV8:WHG8" si="247">+WEV5+WEV6+WEV7</f>
        <v>0</v>
      </c>
      <c r="WEW8" s="6">
        <f t="shared" si="247"/>
        <v>0</v>
      </c>
      <c r="WEX8" s="6">
        <f t="shared" si="247"/>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ref="WHH8:WJS8" si="248">+WHH5+WHH6+WHH7</f>
        <v>0</v>
      </c>
      <c r="WHI8" s="6">
        <f t="shared" si="248"/>
        <v>0</v>
      </c>
      <c r="WHJ8" s="6">
        <f t="shared" si="248"/>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ref="WJT8:WME8" si="249">+WJT5+WJT6+WJT7</f>
        <v>0</v>
      </c>
      <c r="WJU8" s="6">
        <f t="shared" si="249"/>
        <v>0</v>
      </c>
      <c r="WJV8" s="6">
        <f t="shared" si="249"/>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ref="WMF8:WOQ8" si="250">+WMF5+WMF6+WMF7</f>
        <v>0</v>
      </c>
      <c r="WMG8" s="6">
        <f t="shared" si="250"/>
        <v>0</v>
      </c>
      <c r="WMH8" s="6">
        <f t="shared" si="250"/>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ref="WOR8:WRC8" si="251">+WOR5+WOR6+WOR7</f>
        <v>0</v>
      </c>
      <c r="WOS8" s="6">
        <f t="shared" si="251"/>
        <v>0</v>
      </c>
      <c r="WOT8" s="6">
        <f t="shared" si="251"/>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ref="WRD8:WTO8" si="252">+WRD5+WRD6+WRD7</f>
        <v>0</v>
      </c>
      <c r="WRE8" s="6">
        <f t="shared" si="252"/>
        <v>0</v>
      </c>
      <c r="WRF8" s="6">
        <f t="shared" si="252"/>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ref="WTP8:WWA8" si="253">+WTP5+WTP6+WTP7</f>
        <v>0</v>
      </c>
      <c r="WTQ8" s="6">
        <f t="shared" si="253"/>
        <v>0</v>
      </c>
      <c r="WTR8" s="6">
        <f t="shared" si="253"/>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